/v>
      </c>
      <c r="BW2666" s="1" t="s">
        <v>7936</v>
      </c>
      <c r="BX2666" s="1" t="s">
        <v>102</v>
      </c>
      <c r="BY2666" s="1" t="s">
        <v>93</v>
      </c>
      <c r="BZ2666" s="1" t="s">
        <v>93</v>
      </c>
      <c r="CA2666" s="3">
        <v>44347</v>
      </c>
      <c r="CB2666" s="1" t="s">
        <v>93</v>
      </c>
      <c r="CC2666" s="1" t="s">
        <v>93</v>
      </c>
      <c r="CD2666" s="1" t="s">
        <v>93</v>
      </c>
      <c r="CE2666" s="1" t="s">
        <v>102</v>
      </c>
      <c r="CF2666" s="1" t="s">
        <v>316</v>
      </c>
      <c r="CG2666" s="1" t="s">
        <v>93</v>
      </c>
      <c r="CH2666" s="1" t="s">
        <v>93</v>
      </c>
      <c r="CI2666" s="1" t="s">
        <v>316</v>
      </c>
      <c r="CJ2666" s="1" t="s">
        <v>102</v>
      </c>
      <c r="CK2666" s="1" t="s">
        <v>7937</v>
      </c>
      <c r="CL2666" s="1" t="s">
        <v>93</v>
      </c>
      <c r="CM2666" s="1" t="s">
        <v>107</v>
      </c>
      <c r="CN2666" s="1" t="s">
        <v>108</v>
      </c>
      <c r="CO2666" s="1" t="s">
        <v>93</v>
      </c>
      <c r="CP2666" s="1" t="s">
        <v>93</v>
      </c>
    </row>
    <row r="2667" spans="1:94" x14ac:dyDescent="0.35">
      <c r="A2667" s="1" t="s">
        <v>9329</v>
      </c>
      <c r="B2667" s="1" t="s">
        <v>93</v>
      </c>
      <c r="C2667" s="1" t="s">
        <v>93</v>
      </c>
      <c r="D2667" s="1" t="s">
        <v>93</v>
      </c>
      <c r="E2667" s="2">
        <v>44915.828425925924</v>
      </c>
      <c r="F2667" s="1" t="s">
        <v>94</v>
      </c>
      <c r="G2667" s="1" t="s">
        <v>94</v>
      </c>
      <c r="H2667" s="1" t="s">
        <v>94</v>
      </c>
      <c r="I2667" s="1" t="s">
        <v>8079</v>
      </c>
      <c r="J2667">
        <v>1</v>
      </c>
      <c r="K2667" s="1" t="s">
        <v>8080</v>
      </c>
      <c r="L2667" s="1" t="s">
        <v>116</v>
      </c>
      <c r="M2667" s="1" t="s">
        <v>98</v>
      </c>
      <c r="N2667" s="1" t="s">
        <v>98</v>
      </c>
      <c r="O2667" s="3">
        <v>44865</v>
      </c>
      <c r="P2667" s="1" t="s">
        <v>124</v>
      </c>
      <c r="Q2667" s="1" t="s">
        <v>93</v>
      </c>
      <c r="R2667" s="1" t="s">
        <v>93</v>
      </c>
      <c r="S2667" s="1" t="s">
        <v>125</v>
      </c>
      <c r="T2667" s="1" t="s">
        <v>93</v>
      </c>
      <c r="U2667" s="1" t="s">
        <v>93</v>
      </c>
      <c r="V2667" s="1" t="s">
        <v>100</v>
      </c>
      <c r="W2667" s="1" t="s">
        <v>93</v>
      </c>
      <c r="X2667" s="1" t="s">
        <v>93</v>
      </c>
      <c r="Y2667">
        <v>13</v>
      </c>
      <c r="Z2667" s="1" t="s">
        <v>93</v>
      </c>
      <c r="AA2667" s="1" t="s">
        <v>93</v>
      </c>
      <c r="AB2667" s="1" t="s">
        <v>98</v>
      </c>
      <c r="AC2667" s="1" t="s">
        <v>94</v>
      </c>
      <c r="AD2667" s="1" t="s">
        <v>93</v>
      </c>
      <c r="AE2667" s="3">
        <v>44865</v>
      </c>
      <c r="AF2667" s="1" t="s">
        <v>94</v>
      </c>
      <c r="AG2667" s="1" t="s">
        <v>94</v>
      </c>
      <c r="AH2667" s="1" t="s">
        <v>94</v>
      </c>
      <c r="AI2667" s="1" t="s">
        <v>94</v>
      </c>
      <c r="AJ2667" s="1" t="s">
        <v>94</v>
      </c>
      <c r="AK2667" s="1" t="s">
        <v>94</v>
      </c>
      <c r="AL2667" s="1" t="s">
        <v>94</v>
      </c>
      <c r="AM2667" s="1" t="s">
        <v>98</v>
      </c>
      <c r="AN2667" s="1" t="s">
        <v>93</v>
      </c>
      <c r="AO2667" s="1" t="s">
        <v>93</v>
      </c>
      <c r="AP2667" s="1" t="s">
        <v>94</v>
      </c>
      <c r="AQ2667" s="1" t="s">
        <v>94</v>
      </c>
      <c r="AR2667">
        <v>4</v>
      </c>
      <c r="AS2667">
        <v>6</v>
      </c>
      <c r="AT2667" s="1" t="s">
        <v>93</v>
      </c>
      <c r="AU2667" s="1" t="s">
        <v>93</v>
      </c>
      <c r="AV2667" s="1" t="s">
        <v>101</v>
      </c>
      <c r="AW2667" s="1" t="s">
        <v>101</v>
      </c>
      <c r="AX2667" s="1" t="s">
        <v>94</v>
      </c>
      <c r="AY2667" s="1" t="s">
        <v>101</v>
      </c>
      <c r="AZ2667" s="1" t="s">
        <v>93</v>
      </c>
      <c r="BA2667" s="1" t="s">
        <v>93</v>
      </c>
      <c r="BB2667" s="1" t="s">
        <v>101</v>
      </c>
      <c r="BC2667">
        <v>3</v>
      </c>
      <c r="BD2667" s="1" t="s">
        <v>101</v>
      </c>
      <c r="BE2667" s="1" t="s">
        <v>98</v>
      </c>
      <c r="BF2667" s="1" t="s">
        <v>100</v>
      </c>
      <c r="BG2667" s="1" t="s">
        <v>100</v>
      </c>
      <c r="BH2667" s="1" t="s">
        <v>100</v>
      </c>
      <c r="BI2667" s="1" t="s">
        <v>100</v>
      </c>
      <c r="BJ2667">
        <v>0</v>
      </c>
      <c r="BK2667" s="1" t="s">
        <v>93</v>
      </c>
      <c r="BL2667" s="1" t="s">
        <v>93</v>
      </c>
      <c r="BM2667" s="1" t="s">
        <v>93</v>
      </c>
      <c r="BN2667" s="1" t="s">
        <v>93</v>
      </c>
      <c r="BO2667" s="1" t="s">
        <v>93</v>
      </c>
      <c r="BP2667" s="1" t="s">
        <v>93</v>
      </c>
      <c r="BQ2667" s="1"/>
      <c r="BR2667" s="1" t="s">
        <v>93</v>
      </c>
      <c r="BS2667">
        <v>9.0139999999999994E-3</v>
      </c>
      <c r="BT2667" s="1" t="s">
        <v>93</v>
      </c>
      <c r="BU2667">
        <v>8.5000000000000006E-3</v>
      </c>
      <c r="BW2667" s="1" t="s">
        <v>715</v>
      </c>
      <c r="BX2667" s="1" t="s">
        <v>102</v>
      </c>
      <c r="BY2667" s="1" t="s">
        <v>93</v>
      </c>
      <c r="BZ2667" s="1" t="s">
        <v>93</v>
      </c>
      <c r="CA2667" s="3">
        <v>44865</v>
      </c>
      <c r="CB2667" s="1" t="s">
        <v>93</v>
      </c>
      <c r="CC2667" s="1" t="s">
        <v>93</v>
      </c>
      <c r="CD2667" s="1" t="s">
        <v>93</v>
      </c>
      <c r="CE2667" s="1" t="s">
        <v>102</v>
      </c>
      <c r="CF2667" s="1" t="s">
        <v>1437</v>
      </c>
      <c r="CG2667" s="1" t="s">
        <v>93</v>
      </c>
      <c r="CH2667" s="1" t="s">
        <v>93</v>
      </c>
      <c r="CI2667" s="1" t="s">
        <v>751</v>
      </c>
      <c r="CJ2667" s="1" t="s">
        <v>102</v>
      </c>
      <c r="CK2667" s="1" t="s">
        <v>717</v>
      </c>
      <c r="CL2667" s="1" t="s">
        <v>93</v>
      </c>
      <c r="CM2667" s="1" t="s">
        <v>107</v>
      </c>
      <c r="CN2667" s="1" t="s">
        <v>108</v>
      </c>
      <c r="CO2667" s="1" t="s">
        <v>93</v>
      </c>
      <c r="CP2667" s="1" t="s">
        <v>93</v>
      </c>
    </row>
    <row r="2668" spans="1:94" x14ac:dyDescent="0.35">
      <c r="A2668" s="1" t="s">
        <v>9329</v>
      </c>
      <c r="B2668" s="1" t="s">
        <v>93</v>
      </c>
      <c r="C2668" s="1" t="s">
        <v>93</v>
      </c>
      <c r="D2668" s="1" t="s">
        <v>93</v>
      </c>
      <c r="E2668" s="2">
        <v>44915.828425925924</v>
      </c>
      <c r="F2668" s="1" t="s">
        <v>94</v>
      </c>
      <c r="G2668" s="1" t="s">
        <v>94</v>
      </c>
      <c r="H2668" s="1" t="s">
        <v>94</v>
      </c>
      <c r="I2668" s="1" t="s">
        <v>8081</v>
      </c>
      <c r="J2668">
        <v>1</v>
      </c>
      <c r="K2668" s="1" t="s">
        <v>8082</v>
      </c>
      <c r="L2668" s="1" t="s">
        <v>116</v>
      </c>
      <c r="M2668" s="1" t="s">
        <v>98</v>
      </c>
      <c r="N2668" s="1" t="s">
        <v>94</v>
      </c>
      <c r="O2668" s="3">
        <v>44742</v>
      </c>
      <c r="P2668" s="1" t="s">
        <v>124</v>
      </c>
      <c r="Q2668" s="1" t="s">
        <v>93</v>
      </c>
      <c r="R2668" s="1" t="s">
        <v>93</v>
      </c>
      <c r="S2668" s="1" t="s">
        <v>125</v>
      </c>
      <c r="T2668" s="1" t="s">
        <v>93</v>
      </c>
      <c r="U2668" s="1" t="s">
        <v>93</v>
      </c>
      <c r="V2668" s="1" t="s">
        <v>100</v>
      </c>
      <c r="W2668" s="1" t="s">
        <v>93</v>
      </c>
      <c r="X2668" s="1" t="s">
        <v>93</v>
      </c>
      <c r="Y2668">
        <v>13</v>
      </c>
      <c r="Z2668" s="1" t="s">
        <v>93</v>
      </c>
      <c r="AA2668" s="1" t="s">
        <v>93</v>
      </c>
      <c r="AB2668" s="1" t="s">
        <v>98</v>
      </c>
      <c r="AC2668" s="1" t="s">
        <v>98</v>
      </c>
      <c r="AD2668" s="1" t="s">
        <v>93</v>
      </c>
      <c r="AE2668" s="3">
        <v>44865</v>
      </c>
      <c r="AF2668" s="1" t="s">
        <v>94</v>
      </c>
      <c r="AG2668" s="1" t="s">
        <v>94</v>
      </c>
      <c r="AH2668" s="1" t="s">
        <v>94</v>
      </c>
      <c r="AI2668" s="1" t="s">
        <v>94</v>
      </c>
      <c r="AJ2668" s="1" t="s">
        <v>94</v>
      </c>
      <c r="AK2668" s="1" t="s">
        <v>94</v>
      </c>
      <c r="AL2668" s="1" t="s">
        <v>94</v>
      </c>
      <c r="AM2668" s="1" t="s">
        <v>98</v>
      </c>
      <c r="AN2668" s="1" t="s">
        <v>93</v>
      </c>
      <c r="AO2668" s="1" t="s">
        <v>93</v>
      </c>
      <c r="AP2668" s="1" t="s">
        <v>94</v>
      </c>
      <c r="AQ2668" s="1" t="s">
        <v>94</v>
      </c>
      <c r="AR2668">
        <v>3</v>
      </c>
      <c r="AS2668">
        <v>5</v>
      </c>
      <c r="AT2668" s="1" t="s">
        <v>93</v>
      </c>
      <c r="AU2668" s="1" t="s">
        <v>93</v>
      </c>
      <c r="AV2668" s="1" t="s">
        <v>101</v>
      </c>
      <c r="AW2668" s="1" t="s">
        <v>101</v>
      </c>
      <c r="AX2668" s="1" t="s">
        <v>94</v>
      </c>
      <c r="AY2668" s="1" t="s">
        <v>101</v>
      </c>
      <c r="AZ2668" s="1" t="s">
        <v>93</v>
      </c>
      <c r="BA2668" s="1" t="s">
        <v>93</v>
      </c>
      <c r="BB2668" s="1" t="s">
        <v>101</v>
      </c>
      <c r="BC2668">
        <v>5</v>
      </c>
      <c r="BD2668" s="1" t="s">
        <v>101</v>
      </c>
      <c r="BE2668" s="1" t="s">
        <v>98</v>
      </c>
      <c r="BF2668" s="1" t="s">
        <v>100</v>
      </c>
      <c r="BG2668" s="1" t="s">
        <v>100</v>
      </c>
      <c r="BH2668" s="1" t="s">
        <v>100</v>
      </c>
      <c r="BI2668" s="1" t="s">
        <v>100</v>
      </c>
      <c r="BJ2668">
        <v>7.0000000000000007E-2</v>
      </c>
      <c r="BK2668" s="1" t="s">
        <v>93</v>
      </c>
      <c r="BL2668" s="1" t="s">
        <v>93</v>
      </c>
      <c r="BM2668" s="1" t="s">
        <v>93</v>
      </c>
      <c r="BN2668" s="1" t="s">
        <v>93</v>
      </c>
      <c r="BO2668" s="1" t="s">
        <v>93</v>
      </c>
      <c r="BP2668" s="1" t="s">
        <v>93</v>
      </c>
      <c r="BQ2668" s="1" t="s">
        <v>93</v>
      </c>
      <c r="BR2668" s="1" t="s">
        <v>93</v>
      </c>
      <c r="BS2668">
        <v>7.3689999999999997E-3</v>
      </c>
      <c r="BT2668" s="1" t="s">
        <v>93</v>
      </c>
      <c r="BU2668">
        <v>4.7000000000000002E-3</v>
      </c>
      <c r="BW2668" s="1" t="s">
        <v>1766</v>
      </c>
      <c r="BX2668" s="1" t="s">
        <v>102</v>
      </c>
      <c r="BY2668" s="1" t="s">
        <v>93</v>
      </c>
      <c r="BZ2668" s="1" t="s">
        <v>93</v>
      </c>
      <c r="CA2668" s="3">
        <v>44865</v>
      </c>
      <c r="CB2668" s="1" t="s">
        <v>93</v>
      </c>
      <c r="CC2668" s="1" t="s">
        <v>93</v>
      </c>
      <c r="CD2668" s="1" t="s">
        <v>93</v>
      </c>
      <c r="CE2668" s="1" t="s">
        <v>102</v>
      </c>
      <c r="CF2668" s="1" t="s">
        <v>8083</v>
      </c>
      <c r="CG2668" s="1" t="s">
        <v>93</v>
      </c>
      <c r="CH2668" s="1" t="s">
        <v>93</v>
      </c>
      <c r="CI2668" s="1" t="s">
        <v>567</v>
      </c>
      <c r="CJ2668" s="1" t="s">
        <v>102</v>
      </c>
      <c r="CK2668" s="1" t="s">
        <v>4714</v>
      </c>
      <c r="CL2668" s="1" t="s">
        <v>93</v>
      </c>
      <c r="CM2668" s="1" t="s">
        <v>107</v>
      </c>
      <c r="CN2668" s="1" t="s">
        <v>108</v>
      </c>
      <c r="CO2668" s="1" t="s">
        <v>93</v>
      </c>
      <c r="CP2668" s="1" t="s">
        <v>93</v>
      </c>
    </row>
    <row r="2669" spans="1:94" x14ac:dyDescent="0.35">
      <c r="A2669" s="1" t="s">
        <v>9329</v>
      </c>
      <c r="B2669" s="1" t="s">
        <v>93</v>
      </c>
      <c r="C2669" s="1" t="s">
        <v>93</v>
      </c>
      <c r="D2669" s="1" t="s">
        <v>93</v>
      </c>
      <c r="E2669" s="2">
        <v>44915.828425925924</v>
      </c>
      <c r="F2669" s="1" t="s">
        <v>94</v>
      </c>
      <c r="G2669" s="1" t="s">
        <v>94</v>
      </c>
      <c r="H2669" s="1" t="s">
        <v>94</v>
      </c>
      <c r="I2669" s="1" t="s">
        <v>8084</v>
      </c>
      <c r="J2669">
        <v>1</v>
      </c>
      <c r="K2669" s="1" t="s">
        <v>8085</v>
      </c>
      <c r="L2669" s="1" t="s">
        <v>503</v>
      </c>
      <c r="M2669" s="1" t="s">
        <v>98</v>
      </c>
      <c r="N2669" s="1" t="s">
        <v>94</v>
      </c>
      <c r="O2669" s="3">
        <v>44742</v>
      </c>
      <c r="P2669" s="1" t="s">
        <v>124</v>
      </c>
      <c r="Q2669" s="1" t="s">
        <v>93</v>
      </c>
      <c r="R2669" s="1" t="s">
        <v>93</v>
      </c>
      <c r="S2669" s="1" t="s">
        <v>1274</v>
      </c>
      <c r="T2669" s="1" t="s">
        <v>93</v>
      </c>
      <c r="U2669" s="1" t="s">
        <v>93</v>
      </c>
      <c r="V2669" s="1" t="s">
        <v>100</v>
      </c>
      <c r="W2669" s="1" t="s">
        <v>93</v>
      </c>
      <c r="X2669" s="1" t="s">
        <v>93</v>
      </c>
      <c r="Y2669">
        <v>13</v>
      </c>
      <c r="Z2669" s="1" t="s">
        <v>93</v>
      </c>
      <c r="AA2669" s="1" t="s">
        <v>93</v>
      </c>
      <c r="AB2669" s="1" t="s">
        <v>98</v>
      </c>
      <c r="AC2669" s="1" t="s">
        <v>94</v>
      </c>
      <c r="AD2669" s="1" t="s">
        <v>93</v>
      </c>
      <c r="AE2669" s="3">
        <v>44347</v>
      </c>
      <c r="AF2669" s="1" t="s">
        <v>94</v>
      </c>
      <c r="AG2669" s="1" t="s">
        <v>94</v>
      </c>
      <c r="AH2669" s="1" t="s">
        <v>94</v>
      </c>
      <c r="AI2669" s="1" t="s">
        <v>94</v>
      </c>
      <c r="AJ2669" s="1" t="s">
        <v>94</v>
      </c>
      <c r="AK2669" s="1" t="s">
        <v>94</v>
      </c>
      <c r="AL2669" s="1" t="s">
        <v>94</v>
      </c>
      <c r="AM2669" s="1" t="s">
        <v>98</v>
      </c>
      <c r="AN2669" s="1" t="s">
        <v>93</v>
      </c>
      <c r="AO2669" s="1" t="s">
        <v>93</v>
      </c>
      <c r="AP2669" s="1" t="s">
        <v>94</v>
      </c>
      <c r="AQ2669" s="1" t="s">
        <v>94</v>
      </c>
      <c r="AR2669">
        <v>4</v>
      </c>
      <c r="AS2669">
        <v>7</v>
      </c>
      <c r="AT2669" s="1" t="s">
        <v>93</v>
      </c>
      <c r="AU2669" s="1" t="s">
        <v>93</v>
      </c>
      <c r="AV2669" s="1" t="s">
        <v>93</v>
      </c>
      <c r="AW2669" s="1" t="s">
        <v>101</v>
      </c>
      <c r="AX2669" s="1" t="s">
        <v>94</v>
      </c>
      <c r="AY2669" s="1" t="s">
        <v>94</v>
      </c>
      <c r="AZ2669" s="1" t="s">
        <v>93</v>
      </c>
      <c r="BA2669" s="1" t="s">
        <v>93</v>
      </c>
      <c r="BB2669" s="1" t="s">
        <v>101</v>
      </c>
      <c r="BC2669">
        <v>3</v>
      </c>
      <c r="BD2669" s="1" t="s">
        <v>101</v>
      </c>
      <c r="BE2669" s="1" t="s">
        <v>98</v>
      </c>
      <c r="BF2669" s="1" t="s">
        <v>100</v>
      </c>
      <c r="BG2669" s="1" t="s">
        <v>100</v>
      </c>
      <c r="BH2669" s="1" t="s">
        <v>100</v>
      </c>
      <c r="BI2669" s="1" t="s">
        <v>100</v>
      </c>
      <c r="BJ2669">
        <v>0</v>
      </c>
      <c r="BK2669" s="1" t="s">
        <v>93</v>
      </c>
      <c r="BL2669" s="1" t="s">
        <v>93</v>
      </c>
      <c r="BM2669" s="1" t="s">
        <v>93</v>
      </c>
      <c r="BN2669" s="1" t="s">
        <v>93</v>
      </c>
      <c r="BO2669" s="1" t="s">
        <v>93</v>
      </c>
      <c r="BP2669" s="1" t="s">
        <v>93</v>
      </c>
      <c r="BQ2669" s="1"/>
      <c r="BR2669" s="1" t="s">
        <v>93</v>
      </c>
      <c r="BS2669">
        <v>9.1520000000000004E-3</v>
      </c>
      <c r="BT2669" s="1" t="s">
        <v>93</v>
      </c>
      <c r="BU2669">
        <v>5.0000000000000001E-3</v>
      </c>
      <c r="BV2669">
        <v>0</v>
      </c>
      <c r="BW2669" s="1" t="s">
        <v>7891</v>
      </c>
      <c r="BX2669" s="1" t="s">
        <v>102</v>
      </c>
      <c r="BY2669" s="1" t="s">
        <v>93</v>
      </c>
      <c r="BZ2669" s="1" t="s">
        <v>93</v>
      </c>
      <c r="CA2669" s="3">
        <v>44347</v>
      </c>
      <c r="CB2669" s="1" t="s">
        <v>93</v>
      </c>
      <c r="CC2669" s="1" t="s">
        <v>93</v>
      </c>
      <c r="CD2669" s="1" t="s">
        <v>93</v>
      </c>
      <c r="CE2669" s="1" t="s">
        <v>102</v>
      </c>
      <c r="CF2669" s="1" t="s">
        <v>8086</v>
      </c>
      <c r="CG2669" s="1" t="s">
        <v>93</v>
      </c>
      <c r="CH2669" s="1" t="s">
        <v>93</v>
      </c>
      <c r="CI2669" s="1" t="s">
        <v>1434</v>
      </c>
      <c r="CJ2669" s="1" t="s">
        <v>102</v>
      </c>
      <c r="CK2669" s="1" t="s">
        <v>7893</v>
      </c>
      <c r="CL2669" s="1" t="s">
        <v>93</v>
      </c>
      <c r="CM2669" s="1" t="s">
        <v>107</v>
      </c>
      <c r="CN2669" s="1" t="s">
        <v>108</v>
      </c>
      <c r="CO2669" s="1" t="s">
        <v>93</v>
      </c>
      <c r="CP2669" s="1" t="s">
        <v>93</v>
      </c>
    </row>
    <row r="2670" spans="1:94" x14ac:dyDescent="0.35">
      <c r="A2670" s="1" t="s">
        <v>9329</v>
      </c>
      <c r="B2670" s="1" t="s">
        <v>93</v>
      </c>
      <c r="C2670" s="1" t="s">
        <v>93</v>
      </c>
      <c r="D2670" s="1" t="s">
        <v>93</v>
      </c>
      <c r="E2670" s="2">
        <v>44915.828425925924</v>
      </c>
      <c r="F2670" s="1" t="s">
        <v>94</v>
      </c>
      <c r="G2670" s="1" t="s">
        <v>94</v>
      </c>
      <c r="H2670" s="1" t="s">
        <v>94</v>
      </c>
      <c r="I2670" s="1" t="s">
        <v>8087</v>
      </c>
      <c r="J2670">
        <v>1</v>
      </c>
      <c r="K2670" s="1" t="s">
        <v>8088</v>
      </c>
      <c r="L2670" s="1" t="s">
        <v>116</v>
      </c>
      <c r="M2670" s="1" t="s">
        <v>98</v>
      </c>
      <c r="N2670" s="1" t="s">
        <v>94</v>
      </c>
      <c r="O2670" s="3">
        <v>44742</v>
      </c>
      <c r="P2670" s="1" t="s">
        <v>124</v>
      </c>
      <c r="Q2670" s="1" t="s">
        <v>93</v>
      </c>
      <c r="R2670" s="1" t="s">
        <v>93</v>
      </c>
      <c r="S2670" s="1" t="s">
        <v>1274</v>
      </c>
      <c r="T2670" s="1" t="s">
        <v>93</v>
      </c>
      <c r="U2670" s="1" t="s">
        <v>93</v>
      </c>
      <c r="V2670" s="1" t="s">
        <v>100</v>
      </c>
      <c r="W2670" s="1" t="s">
        <v>93</v>
      </c>
      <c r="X2670" s="1" t="s">
        <v>93</v>
      </c>
      <c r="Y2670">
        <v>13</v>
      </c>
      <c r="Z2670" s="1" t="s">
        <v>93</v>
      </c>
      <c r="AA2670" s="1" t="s">
        <v>93</v>
      </c>
      <c r="AB2670" s="1" t="s">
        <v>98</v>
      </c>
      <c r="AC2670" s="1" t="s">
        <v>94</v>
      </c>
      <c r="AD2670" s="1" t="s">
        <v>93</v>
      </c>
      <c r="AE2670" s="3">
        <v>44347</v>
      </c>
      <c r="AF2670" s="1" t="s">
        <v>94</v>
      </c>
      <c r="AG2670" s="1" t="s">
        <v>94</v>
      </c>
      <c r="AH2670" s="1" t="s">
        <v>94</v>
      </c>
      <c r="AI2670" s="1" t="s">
        <v>94</v>
      </c>
      <c r="AJ2670" s="1" t="s">
        <v>94</v>
      </c>
      <c r="AK2670" s="1" t="s">
        <v>94</v>
      </c>
      <c r="AL2670" s="1" t="s">
        <v>94</v>
      </c>
      <c r="AM2670" s="1" t="s">
        <v>98</v>
      </c>
      <c r="AN2670" s="1" t="s">
        <v>93</v>
      </c>
      <c r="AO2670" s="1" t="s">
        <v>93</v>
      </c>
      <c r="AP2670" s="1" t="s">
        <v>94</v>
      </c>
      <c r="AQ2670" s="1" t="s">
        <v>94</v>
      </c>
      <c r="AR2670">
        <v>4</v>
      </c>
      <c r="AS2670">
        <v>7</v>
      </c>
      <c r="AT2670" s="1" t="s">
        <v>93</v>
      </c>
      <c r="AU2670" s="1" t="s">
        <v>93</v>
      </c>
      <c r="AV2670" s="1" t="s">
        <v>93</v>
      </c>
      <c r="AW2670" s="1" t="s">
        <v>101</v>
      </c>
      <c r="AX2670" s="1" t="s">
        <v>94</v>
      </c>
      <c r="AY2670" s="1" t="s">
        <v>94</v>
      </c>
      <c r="AZ2670" s="1" t="s">
        <v>93</v>
      </c>
      <c r="BA2670" s="1" t="s">
        <v>93</v>
      </c>
      <c r="BB2670" s="1" t="s">
        <v>101</v>
      </c>
      <c r="BC2670">
        <v>3</v>
      </c>
      <c r="BD2670" s="1" t="s">
        <v>101</v>
      </c>
      <c r="BE2670" s="1" t="s">
        <v>98</v>
      </c>
      <c r="BF2670" s="1" t="s">
        <v>100</v>
      </c>
      <c r="BG2670" s="1" t="s">
        <v>100</v>
      </c>
      <c r="BH2670" s="1" t="s">
        <v>100</v>
      </c>
      <c r="BI2670" s="1" t="s">
        <v>100</v>
      </c>
      <c r="BJ2670">
        <v>0</v>
      </c>
      <c r="BK2670" s="1" t="s">
        <v>93</v>
      </c>
      <c r="BL2670" s="1" t="s">
        <v>93</v>
      </c>
      <c r="BM2670" s="1" t="s">
        <v>93</v>
      </c>
      <c r="BN2670" s="1" t="s">
        <v>93</v>
      </c>
      <c r="BO2670" s="1" t="s">
        <v>93</v>
      </c>
      <c r="BP2670" s="1" t="s">
        <v>93</v>
      </c>
      <c r="BQ2670" s="1"/>
      <c r="BR2670" s="1" t="s">
        <v>93</v>
      </c>
      <c r="BS2670">
        <v>9.1520000000000004E-3</v>
      </c>
      <c r="BT2670" s="1" t="s">
        <v>93</v>
      </c>
      <c r="BU2670">
        <v>5.0000000000000001E-3</v>
      </c>
      <c r="BV2670">
        <v>0</v>
      </c>
      <c r="BW2670" s="1" t="s">
        <v>7891</v>
      </c>
      <c r="BX2670" s="1" t="s">
        <v>102</v>
      </c>
      <c r="BY2670" s="1" t="s">
        <v>93</v>
      </c>
      <c r="BZ2670" s="1" t="s">
        <v>93</v>
      </c>
      <c r="CA2670" s="3">
        <v>44347</v>
      </c>
      <c r="CB2670" s="1" t="s">
        <v>93</v>
      </c>
      <c r="CC2670" s="1" t="s">
        <v>93</v>
      </c>
      <c r="CD2670" s="1" t="s">
        <v>93</v>
      </c>
      <c r="CE2670" s="1" t="s">
        <v>102</v>
      </c>
      <c r="CF2670" s="1" t="s">
        <v>8089</v>
      </c>
      <c r="CG2670" s="1" t="s">
        <v>93</v>
      </c>
      <c r="CH2670" s="1" t="s">
        <v>93</v>
      </c>
      <c r="CI2670" s="1" t="s">
        <v>8090</v>
      </c>
      <c r="CJ2670" s="1" t="s">
        <v>102</v>
      </c>
      <c r="CK2670" s="1" t="s">
        <v>7893</v>
      </c>
      <c r="CL2670" s="1" t="s">
        <v>93</v>
      </c>
      <c r="CM2670" s="1" t="s">
        <v>107</v>
      </c>
      <c r="CN2670" s="1" t="s">
        <v>108</v>
      </c>
      <c r="CO2670" s="1" t="s">
        <v>93</v>
      </c>
      <c r="CP2670" s="1" t="s">
        <v>93</v>
      </c>
    </row>
    <row r="2671" spans="1:94" x14ac:dyDescent="0.35">
      <c r="A2671" s="1" t="s">
        <v>9329</v>
      </c>
      <c r="B2671" s="1" t="s">
        <v>93</v>
      </c>
      <c r="C2671" s="1" t="s">
        <v>93</v>
      </c>
      <c r="D2671" s="1" t="s">
        <v>93</v>
      </c>
      <c r="E2671" s="2">
        <v>44915.828425925924</v>
      </c>
      <c r="F2671" s="1" t="s">
        <v>94</v>
      </c>
      <c r="G2671" s="1" t="s">
        <v>94</v>
      </c>
      <c r="H2671" s="1" t="s">
        <v>94</v>
      </c>
      <c r="I2671" s="1" t="s">
        <v>8091</v>
      </c>
      <c r="J2671">
        <v>1</v>
      </c>
      <c r="K2671" s="1" t="s">
        <v>8092</v>
      </c>
      <c r="L2671" s="1" t="s">
        <v>116</v>
      </c>
      <c r="M2671" s="1" t="s">
        <v>98</v>
      </c>
      <c r="N2671" s="1" t="s">
        <v>98</v>
      </c>
      <c r="O2671" s="3">
        <v>44865</v>
      </c>
      <c r="P2671" s="1" t="s">
        <v>124</v>
      </c>
      <c r="Q2671" s="1" t="s">
        <v>93</v>
      </c>
      <c r="R2671" s="1" t="s">
        <v>93</v>
      </c>
      <c r="S2671" s="1" t="s">
        <v>1274</v>
      </c>
      <c r="T2671" s="1" t="s">
        <v>93</v>
      </c>
      <c r="U2671" s="1" t="s">
        <v>93</v>
      </c>
      <c r="V2671" s="1" t="s">
        <v>100</v>
      </c>
      <c r="W2671" s="1" t="s">
        <v>93</v>
      </c>
      <c r="X2671" s="1" t="s">
        <v>93</v>
      </c>
      <c r="Y2671">
        <v>13</v>
      </c>
      <c r="Z2671" s="1" t="s">
        <v>93</v>
      </c>
      <c r="AA2671" s="1" t="s">
        <v>93</v>
      </c>
      <c r="AB2671" s="1" t="s">
        <v>98</v>
      </c>
      <c r="AC2671" s="1" t="s">
        <v>94</v>
      </c>
      <c r="AD2671" s="1" t="s">
        <v>93</v>
      </c>
      <c r="AE2671" s="3">
        <v>44439</v>
      </c>
      <c r="AF2671" s="1" t="s">
        <v>94</v>
      </c>
      <c r="AG2671" s="1" t="s">
        <v>94</v>
      </c>
      <c r="AH2671" s="1" t="s">
        <v>94</v>
      </c>
      <c r="AI2671" s="1" t="s">
        <v>94</v>
      </c>
      <c r="AJ2671" s="1" t="s">
        <v>94</v>
      </c>
      <c r="AK2671" s="1" t="s">
        <v>94</v>
      </c>
      <c r="AL2671" s="1" t="s">
        <v>94</v>
      </c>
      <c r="AM2671" s="1" t="s">
        <v>98</v>
      </c>
      <c r="AN2671" s="1" t="s">
        <v>93</v>
      </c>
      <c r="AO2671" s="1" t="s">
        <v>93</v>
      </c>
      <c r="AP2671" s="1" t="s">
        <v>94</v>
      </c>
      <c r="AQ2671" s="1" t="s">
        <v>94</v>
      </c>
      <c r="AR2671">
        <v>4</v>
      </c>
      <c r="AS2671">
        <v>7</v>
      </c>
      <c r="AT2671" s="1" t="s">
        <v>93</v>
      </c>
      <c r="AU2671" s="1" t="s">
        <v>93</v>
      </c>
      <c r="AV2671" s="1" t="s">
        <v>93</v>
      </c>
      <c r="AW2671" s="1" t="s">
        <v>101</v>
      </c>
      <c r="AX2671" s="1" t="s">
        <v>94</v>
      </c>
      <c r="AY2671" s="1" t="s">
        <v>94</v>
      </c>
      <c r="AZ2671" s="1" t="s">
        <v>93</v>
      </c>
      <c r="BA2671" s="1" t="s">
        <v>93</v>
      </c>
      <c r="BB2671" s="1" t="s">
        <v>101</v>
      </c>
      <c r="BC2671">
        <v>3</v>
      </c>
      <c r="BD2671" s="1" t="s">
        <v>101</v>
      </c>
      <c r="BE2671" s="1" t="s">
        <v>98</v>
      </c>
      <c r="BF2671" s="1" t="s">
        <v>100</v>
      </c>
      <c r="BG2671" s="1" t="s">
        <v>100</v>
      </c>
      <c r="BH2671" s="1" t="s">
        <v>100</v>
      </c>
      <c r="BI2671" s="1" t="s">
        <v>100</v>
      </c>
      <c r="BJ2671">
        <v>0.01</v>
      </c>
      <c r="BK2671" s="1" t="s">
        <v>93</v>
      </c>
      <c r="BL2671" s="1" t="s">
        <v>93</v>
      </c>
      <c r="BM2671" s="1" t="s">
        <v>93</v>
      </c>
      <c r="BN2671" s="1" t="s">
        <v>93</v>
      </c>
      <c r="BO2671" s="1" t="s">
        <v>93</v>
      </c>
      <c r="BP2671" s="1" t="s">
        <v>93</v>
      </c>
      <c r="BQ2671" s="1" t="s">
        <v>93</v>
      </c>
      <c r="BR2671" s="1" t="s">
        <v>93</v>
      </c>
      <c r="BS2671">
        <v>9.1520000000000004E-3</v>
      </c>
      <c r="BT2671" s="1" t="s">
        <v>93</v>
      </c>
      <c r="BU2671">
        <v>5.0000000000000001E-3</v>
      </c>
      <c r="BV2671">
        <v>0</v>
      </c>
      <c r="BW2671" s="1" t="s">
        <v>7891</v>
      </c>
      <c r="BX2671" s="1" t="s">
        <v>102</v>
      </c>
      <c r="BY2671" s="1" t="s">
        <v>93</v>
      </c>
      <c r="BZ2671" s="1" t="s">
        <v>93</v>
      </c>
      <c r="CA2671" s="3">
        <v>44439</v>
      </c>
      <c r="CB2671" s="1" t="s">
        <v>93</v>
      </c>
      <c r="CC2671" s="1" t="s">
        <v>93</v>
      </c>
      <c r="CD2671" s="1" t="s">
        <v>93</v>
      </c>
      <c r="CE2671" s="1" t="s">
        <v>102</v>
      </c>
      <c r="CF2671" s="1" t="s">
        <v>8093</v>
      </c>
      <c r="CG2671" s="1" t="s">
        <v>93</v>
      </c>
      <c r="CH2671" s="1" t="s">
        <v>93</v>
      </c>
      <c r="CI2671" s="1" t="s">
        <v>1434</v>
      </c>
      <c r="CJ2671" s="1" t="s">
        <v>102</v>
      </c>
      <c r="CK2671" s="1" t="s">
        <v>7893</v>
      </c>
      <c r="CL2671" s="1" t="s">
        <v>93</v>
      </c>
      <c r="CM2671" s="1" t="s">
        <v>107</v>
      </c>
      <c r="CN2671" s="1" t="s">
        <v>108</v>
      </c>
      <c r="CO2671" s="1" t="s">
        <v>93</v>
      </c>
      <c r="CP2671" s="1" t="s">
        <v>93</v>
      </c>
    </row>
    <row r="2672" spans="1:94" x14ac:dyDescent="0.35">
      <c r="A2672" s="1" t="s">
        <v>9329</v>
      </c>
      <c r="B2672" s="1" t="s">
        <v>93</v>
      </c>
      <c r="C2672" s="1" t="s">
        <v>93</v>
      </c>
      <c r="D2672" s="1" t="s">
        <v>93</v>
      </c>
      <c r="E2672" s="2">
        <v>44915.828425925924</v>
      </c>
      <c r="F2672" s="1" t="s">
        <v>94</v>
      </c>
      <c r="G2672" s="1" t="s">
        <v>94</v>
      </c>
      <c r="H2672" s="1" t="s">
        <v>94</v>
      </c>
      <c r="I2672" s="1" t="s">
        <v>8094</v>
      </c>
      <c r="J2672">
        <v>1</v>
      </c>
      <c r="K2672" s="1" t="s">
        <v>8095</v>
      </c>
      <c r="L2672" s="1" t="s">
        <v>503</v>
      </c>
      <c r="M2672" s="1" t="s">
        <v>98</v>
      </c>
      <c r="N2672" s="1" t="s">
        <v>98</v>
      </c>
      <c r="O2672" s="3">
        <v>44865</v>
      </c>
      <c r="P2672" s="1" t="s">
        <v>124</v>
      </c>
      <c r="Q2672" s="1" t="s">
        <v>93</v>
      </c>
      <c r="R2672" s="1" t="s">
        <v>93</v>
      </c>
      <c r="S2672" s="1" t="s">
        <v>1274</v>
      </c>
      <c r="T2672" s="1" t="s">
        <v>93</v>
      </c>
      <c r="U2672" s="1" t="s">
        <v>93</v>
      </c>
      <c r="V2672" s="1" t="s">
        <v>100</v>
      </c>
      <c r="W2672" s="1" t="s">
        <v>93</v>
      </c>
      <c r="X2672" s="1" t="s">
        <v>93</v>
      </c>
      <c r="Y2672">
        <v>13</v>
      </c>
      <c r="Z2672" s="1" t="s">
        <v>93</v>
      </c>
      <c r="AA2672" s="1" t="s">
        <v>93</v>
      </c>
      <c r="AB2672" s="1" t="s">
        <v>98</v>
      </c>
      <c r="AC2672" s="1" t="s">
        <v>94</v>
      </c>
      <c r="AD2672" s="1" t="s">
        <v>93</v>
      </c>
      <c r="AE2672" s="3">
        <v>44408</v>
      </c>
      <c r="AF2672" s="1" t="s">
        <v>94</v>
      </c>
      <c r="AG2672" s="1" t="s">
        <v>94</v>
      </c>
      <c r="AH2672" s="1" t="s">
        <v>94</v>
      </c>
      <c r="AI2672" s="1" t="s">
        <v>94</v>
      </c>
      <c r="AJ2672" s="1" t="s">
        <v>94</v>
      </c>
      <c r="AK2672" s="1" t="s">
        <v>94</v>
      </c>
      <c r="AL2672" s="1" t="s">
        <v>94</v>
      </c>
      <c r="AM2672" s="1" t="s">
        <v>98</v>
      </c>
      <c r="AN2672" s="1" t="s">
        <v>93</v>
      </c>
      <c r="AO2672" s="1" t="s">
        <v>93</v>
      </c>
      <c r="AP2672" s="1" t="s">
        <v>94</v>
      </c>
      <c r="AQ2672" s="1" t="s">
        <v>94</v>
      </c>
      <c r="AR2672">
        <v>4</v>
      </c>
      <c r="AS2672">
        <v>7</v>
      </c>
      <c r="AT2672" s="1" t="s">
        <v>93</v>
      </c>
      <c r="AU2672" s="1" t="s">
        <v>93</v>
      </c>
      <c r="AV2672" s="1" t="s">
        <v>93</v>
      </c>
      <c r="AW2672" s="1" t="s">
        <v>101</v>
      </c>
      <c r="AX2672" s="1" t="s">
        <v>94</v>
      </c>
      <c r="AY2672" s="1" t="s">
        <v>94</v>
      </c>
      <c r="AZ2672" s="1" t="s">
        <v>93</v>
      </c>
      <c r="BA2672" s="1" t="s">
        <v>93</v>
      </c>
      <c r="BB2672" s="1" t="s">
        <v>101</v>
      </c>
      <c r="BC2672">
        <v>3</v>
      </c>
      <c r="BD2672" s="1" t="s">
        <v>101</v>
      </c>
      <c r="BE2672" s="1" t="s">
        <v>98</v>
      </c>
      <c r="BF2672" s="1" t="s">
        <v>100</v>
      </c>
      <c r="BG2672" s="1" t="s">
        <v>100</v>
      </c>
      <c r="BH2672" s="1" t="s">
        <v>100</v>
      </c>
      <c r="BI2672" s="1" t="s">
        <v>100</v>
      </c>
      <c r="BJ2672">
        <v>0.01</v>
      </c>
      <c r="BK2672" s="1" t="s">
        <v>93</v>
      </c>
      <c r="BL2672" s="1" t="s">
        <v>93</v>
      </c>
      <c r="BM2672" s="1" t="s">
        <v>93</v>
      </c>
      <c r="BN2672" s="1" t="s">
        <v>93</v>
      </c>
      <c r="BO2672" s="1" t="s">
        <v>93</v>
      </c>
      <c r="BP2672" s="1" t="s">
        <v>93</v>
      </c>
      <c r="BQ2672" s="1" t="s">
        <v>93</v>
      </c>
      <c r="BR2672" s="1" t="s">
        <v>93</v>
      </c>
      <c r="BS2672">
        <v>9.1520000000000004E-3</v>
      </c>
      <c r="BT2672" s="1" t="s">
        <v>93</v>
      </c>
      <c r="BU2672">
        <v>5.0000000000000001E-3</v>
      </c>
      <c r="BV2672">
        <v>0</v>
      </c>
      <c r="BW2672" s="1" t="s">
        <v>7891</v>
      </c>
      <c r="BX2672" s="1" t="s">
        <v>102</v>
      </c>
      <c r="BY2672" s="1" t="s">
        <v>93</v>
      </c>
      <c r="BZ2672" s="1" t="s">
        <v>93</v>
      </c>
      <c r="CA2672" s="3">
        <v>44408</v>
      </c>
      <c r="CB2672" s="1" t="s">
        <v>93</v>
      </c>
      <c r="CC2672" s="1" t="s">
        <v>93</v>
      </c>
      <c r="CD2672" s="1" t="s">
        <v>93</v>
      </c>
      <c r="CE2672" s="1" t="s">
        <v>102</v>
      </c>
      <c r="CF2672" s="1" t="s">
        <v>8096</v>
      </c>
      <c r="CG2672" s="1" t="s">
        <v>93</v>
      </c>
      <c r="CH2672" s="1" t="s">
        <v>93</v>
      </c>
      <c r="CI2672" s="1" t="s">
        <v>1384</v>
      </c>
      <c r="CJ2672" s="1" t="s">
        <v>102</v>
      </c>
      <c r="CK2672" s="1" t="s">
        <v>7893</v>
      </c>
      <c r="CL2672" s="1" t="s">
        <v>93</v>
      </c>
      <c r="CM2672" s="1" t="s">
        <v>107</v>
      </c>
      <c r="CN2672" s="1" t="s">
        <v>108</v>
      </c>
      <c r="CO2672" s="1" t="s">
        <v>93</v>
      </c>
      <c r="CP2672" s="1" t="s">
        <v>93</v>
      </c>
    </row>
    <row r="2673" spans="1:94" x14ac:dyDescent="0.35">
      <c r="A2673" s="1" t="s">
        <v>9329</v>
      </c>
      <c r="B2673" s="1" t="s">
        <v>93</v>
      </c>
      <c r="C2673" s="1" t="s">
        <v>93</v>
      </c>
      <c r="D2673" s="1" t="s">
        <v>93</v>
      </c>
      <c r="E2673" s="2">
        <v>44915.828425925924</v>
      </c>
      <c r="F2673" s="1" t="s">
        <v>94</v>
      </c>
      <c r="G2673" s="1" t="s">
        <v>94</v>
      </c>
      <c r="H2673" s="1" t="s">
        <v>94</v>
      </c>
      <c r="I2673" s="1" t="s">
        <v>8097</v>
      </c>
      <c r="J2673">
        <v>1</v>
      </c>
      <c r="K2673" s="1" t="s">
        <v>8098</v>
      </c>
      <c r="L2673" s="1" t="s">
        <v>1304</v>
      </c>
      <c r="M2673" s="1" t="s">
        <v>98</v>
      </c>
      <c r="N2673" s="1" t="s">
        <v>98</v>
      </c>
      <c r="O2673" s="3">
        <v>44865</v>
      </c>
      <c r="P2673" s="1" t="s">
        <v>124</v>
      </c>
      <c r="Q2673" s="1" t="s">
        <v>93</v>
      </c>
      <c r="R2673" s="1" t="s">
        <v>93</v>
      </c>
      <c r="S2673" s="1" t="s">
        <v>1274</v>
      </c>
      <c r="T2673" s="1" t="s">
        <v>93</v>
      </c>
      <c r="U2673" s="1" t="s">
        <v>93</v>
      </c>
      <c r="V2673" s="1" t="s">
        <v>100</v>
      </c>
      <c r="W2673" s="1" t="s">
        <v>93</v>
      </c>
      <c r="X2673" s="1" t="s">
        <v>93</v>
      </c>
      <c r="Y2673">
        <v>13</v>
      </c>
      <c r="Z2673" s="1" t="s">
        <v>93</v>
      </c>
      <c r="AA2673" s="1" t="s">
        <v>93</v>
      </c>
      <c r="AB2673" s="1" t="s">
        <v>98</v>
      </c>
      <c r="AC2673" s="1" t="s">
        <v>94</v>
      </c>
      <c r="AD2673" s="1" t="s">
        <v>93</v>
      </c>
      <c r="AE2673" s="3">
        <v>44408</v>
      </c>
      <c r="AF2673" s="1" t="s">
        <v>94</v>
      </c>
      <c r="AG2673" s="1" t="s">
        <v>94</v>
      </c>
      <c r="AH2673" s="1" t="s">
        <v>94</v>
      </c>
      <c r="AI2673" s="1" t="s">
        <v>94</v>
      </c>
      <c r="AJ2673" s="1" t="s">
        <v>94</v>
      </c>
      <c r="AK2673" s="1" t="s">
        <v>94</v>
      </c>
      <c r="AL2673" s="1" t="s">
        <v>94</v>
      </c>
      <c r="AM2673" s="1" t="s">
        <v>98</v>
      </c>
      <c r="AN2673" s="1" t="s">
        <v>93</v>
      </c>
      <c r="AO2673" s="1" t="s">
        <v>93</v>
      </c>
      <c r="AP2673" s="1" t="s">
        <v>94</v>
      </c>
      <c r="AQ2673" s="1" t="s">
        <v>94</v>
      </c>
      <c r="AR2673">
        <v>4</v>
      </c>
      <c r="AS2673">
        <v>7</v>
      </c>
      <c r="AT2673" s="1" t="s">
        <v>93</v>
      </c>
      <c r="AU2673" s="1" t="s">
        <v>93</v>
      </c>
      <c r="AV2673" s="1" t="s">
        <v>93</v>
      </c>
      <c r="AW2673" s="1" t="s">
        <v>101</v>
      </c>
      <c r="AX2673" s="1" t="s">
        <v>94</v>
      </c>
      <c r="AY2673" s="1" t="s">
        <v>94</v>
      </c>
      <c r="AZ2673" s="1" t="s">
        <v>93</v>
      </c>
      <c r="BA2673" s="1" t="s">
        <v>93</v>
      </c>
      <c r="BB2673" s="1" t="s">
        <v>101</v>
      </c>
      <c r="BC2673">
        <v>3</v>
      </c>
      <c r="BD2673" s="1" t="s">
        <v>101</v>
      </c>
      <c r="BE2673" s="1" t="s">
        <v>98</v>
      </c>
      <c r="BF2673" s="1" t="s">
        <v>100</v>
      </c>
      <c r="BG2673" s="1" t="s">
        <v>100</v>
      </c>
      <c r="BH2673" s="1" t="s">
        <v>100</v>
      </c>
      <c r="BI2673" s="1" t="s">
        <v>100</v>
      </c>
      <c r="BJ2673">
        <v>0.01</v>
      </c>
      <c r="BK2673" s="1" t="s">
        <v>93</v>
      </c>
      <c r="BL2673" s="1" t="s">
        <v>93</v>
      </c>
      <c r="BM2673" s="1" t="s">
        <v>93</v>
      </c>
      <c r="BN2673" s="1" t="s">
        <v>93</v>
      </c>
      <c r="BO2673" s="1" t="s">
        <v>93</v>
      </c>
      <c r="BP2673" s="1" t="s">
        <v>93</v>
      </c>
      <c r="BQ2673" s="1"/>
      <c r="BR2673" s="1" t="s">
        <v>93</v>
      </c>
      <c r="BS2673">
        <v>9.1520000000000004E-3</v>
      </c>
      <c r="BT2673" s="1" t="s">
        <v>93</v>
      </c>
      <c r="BU2673">
        <v>5.0000000000000001E-3</v>
      </c>
      <c r="BV2673">
        <v>0</v>
      </c>
      <c r="BW2673" s="1" t="s">
        <v>7891</v>
      </c>
      <c r="BX2673" s="1" t="s">
        <v>102</v>
      </c>
      <c r="BY2673" s="1" t="s">
        <v>93</v>
      </c>
      <c r="BZ2673" s="1" t="s">
        <v>93</v>
      </c>
      <c r="CA2673" s="3">
        <v>44408</v>
      </c>
      <c r="CB2673" s="1" t="s">
        <v>93</v>
      </c>
      <c r="CC2673" s="1" t="s">
        <v>93</v>
      </c>
      <c r="CD2673" s="1" t="s">
        <v>93</v>
      </c>
      <c r="CE2673" s="1" t="s">
        <v>102</v>
      </c>
      <c r="CF2673" s="1" t="s">
        <v>5708</v>
      </c>
      <c r="CG2673" s="1" t="s">
        <v>93</v>
      </c>
      <c r="CH2673" s="1" t="s">
        <v>93</v>
      </c>
      <c r="CI2673" s="1" t="s">
        <v>8099</v>
      </c>
      <c r="CJ2673" s="1" t="s">
        <v>102</v>
      </c>
      <c r="CK2673" s="1" t="s">
        <v>7893</v>
      </c>
      <c r="CL2673" s="1" t="s">
        <v>93</v>
      </c>
      <c r="CM2673" s="1" t="s">
        <v>107</v>
      </c>
      <c r="CN2673" s="1" t="s">
        <v>108</v>
      </c>
      <c r="CO2673" s="1" t="s">
        <v>93</v>
      </c>
      <c r="CP2673" s="1" t="s">
        <v>93</v>
      </c>
    </row>
    <row r="2674" spans="1:94" x14ac:dyDescent="0.35">
      <c r="A2674" s="1" t="s">
        <v>9329</v>
      </c>
      <c r="B2674" s="1" t="s">
        <v>93</v>
      </c>
      <c r="C2674" s="1" t="s">
        <v>93</v>
      </c>
      <c r="D2674" s="1" t="s">
        <v>93</v>
      </c>
      <c r="E2674" s="2">
        <v>44915.828425925924</v>
      </c>
      <c r="F2674" s="1" t="s">
        <v>94</v>
      </c>
      <c r="G2674" s="1" t="s">
        <v>94</v>
      </c>
      <c r="H2674" s="1" t="s">
        <v>94</v>
      </c>
      <c r="I2674" s="1" t="s">
        <v>8100</v>
      </c>
      <c r="J2674">
        <v>1</v>
      </c>
      <c r="K2674" s="1" t="s">
        <v>8101</v>
      </c>
      <c r="L2674" s="1" t="s">
        <v>97</v>
      </c>
      <c r="M2674" s="1" t="s">
        <v>98</v>
      </c>
      <c r="N2674" s="1" t="s">
        <v>98</v>
      </c>
      <c r="O2674" s="3">
        <v>44742</v>
      </c>
      <c r="P2674" s="1" t="s">
        <v>124</v>
      </c>
      <c r="Q2674" s="1" t="s">
        <v>93</v>
      </c>
      <c r="R2674" s="1" t="s">
        <v>93</v>
      </c>
      <c r="S2674" s="1" t="s">
        <v>1274</v>
      </c>
      <c r="T2674" s="1" t="s">
        <v>93</v>
      </c>
      <c r="U2674" s="1" t="s">
        <v>93</v>
      </c>
      <c r="V2674" s="1" t="s">
        <v>100</v>
      </c>
      <c r="W2674" s="1" t="s">
        <v>93</v>
      </c>
      <c r="X2674" s="1" t="s">
        <v>93</v>
      </c>
      <c r="Y2674">
        <v>13</v>
      </c>
      <c r="Z2674" s="1" t="s">
        <v>93</v>
      </c>
      <c r="AA2674" s="1" t="s">
        <v>93</v>
      </c>
      <c r="AB2674" s="1" t="s">
        <v>98</v>
      </c>
      <c r="AC2674" s="1" t="s">
        <v>98</v>
      </c>
      <c r="AD2674" s="1" t="s">
        <v>1281</v>
      </c>
      <c r="AE2674" s="3">
        <v>44439</v>
      </c>
      <c r="AF2674" s="1" t="s">
        <v>94</v>
      </c>
      <c r="AG2674" s="1" t="s">
        <v>94</v>
      </c>
      <c r="AH2674" s="1" t="s">
        <v>94</v>
      </c>
      <c r="AI2674" s="1" t="s">
        <v>94</v>
      </c>
      <c r="AJ2674" s="1" t="s">
        <v>94</v>
      </c>
      <c r="AK2674" s="1" t="s">
        <v>94</v>
      </c>
      <c r="AL2674" s="1" t="s">
        <v>94</v>
      </c>
      <c r="AM2674" s="1" t="s">
        <v>98</v>
      </c>
      <c r="AN2674" s="1" t="s">
        <v>93</v>
      </c>
      <c r="AO2674" s="1" t="s">
        <v>93</v>
      </c>
      <c r="AP2674" s="1" t="s">
        <v>94</v>
      </c>
      <c r="AQ2674" s="1" t="s">
        <v>94</v>
      </c>
      <c r="AR2674">
        <v>4</v>
      </c>
      <c r="AS2674">
        <v>7</v>
      </c>
      <c r="AT2674" s="1" t="s">
        <v>93</v>
      </c>
      <c r="AU2674" s="1" t="s">
        <v>93</v>
      </c>
      <c r="AV2674" s="1" t="s">
        <v>93</v>
      </c>
      <c r="AW2674" s="1" t="s">
        <v>101</v>
      </c>
      <c r="AX2674" s="1" t="s">
        <v>94</v>
      </c>
      <c r="AY2674" s="1" t="s">
        <v>94</v>
      </c>
      <c r="AZ2674" s="1" t="s">
        <v>93</v>
      </c>
      <c r="BA2674" s="1" t="s">
        <v>93</v>
      </c>
      <c r="BB2674" s="1" t="s">
        <v>101</v>
      </c>
      <c r="BC2674">
        <v>3</v>
      </c>
      <c r="BD2674" s="1" t="s">
        <v>101</v>
      </c>
      <c r="BE2674" s="1" t="s">
        <v>98</v>
      </c>
      <c r="BF2674" s="1" t="s">
        <v>100</v>
      </c>
      <c r="BG2674" s="1" t="s">
        <v>100</v>
      </c>
      <c r="BH2674" s="1" t="s">
        <v>100</v>
      </c>
      <c r="BI2674" s="1" t="s">
        <v>100</v>
      </c>
      <c r="BJ2674">
        <v>0</v>
      </c>
      <c r="BK2674" s="1" t="s">
        <v>93</v>
      </c>
      <c r="BL2674" s="1" t="s">
        <v>93</v>
      </c>
      <c r="BM2674" s="1" t="s">
        <v>93</v>
      </c>
      <c r="BN2674" s="1" t="s">
        <v>93</v>
      </c>
      <c r="BO2674" s="1" t="s">
        <v>93</v>
      </c>
      <c r="BP2674" s="1" t="s">
        <v>93</v>
      </c>
      <c r="BQ2674" s="1" t="s">
        <v>93</v>
      </c>
      <c r="BR2674" s="1" t="s">
        <v>93</v>
      </c>
      <c r="BS2674">
        <v>2.5352E-2</v>
      </c>
      <c r="BT2674" s="1" t="s">
        <v>93</v>
      </c>
      <c r="BU2674">
        <v>1.4999999999999999E-2</v>
      </c>
      <c r="BV2674">
        <v>6.0000000000000001E-3</v>
      </c>
      <c r="BW2674" s="1" t="s">
        <v>7891</v>
      </c>
      <c r="BX2674" s="1" t="s">
        <v>102</v>
      </c>
      <c r="BY2674" s="1" t="s">
        <v>93</v>
      </c>
      <c r="BZ2674" s="1" t="s">
        <v>93</v>
      </c>
      <c r="CA2674" s="3">
        <v>44439</v>
      </c>
      <c r="CB2674" s="1" t="s">
        <v>93</v>
      </c>
      <c r="CC2674" s="1" t="s">
        <v>93</v>
      </c>
      <c r="CD2674" s="1" t="s">
        <v>93</v>
      </c>
      <c r="CE2674" s="1" t="s">
        <v>102</v>
      </c>
      <c r="CF2674" s="1" t="s">
        <v>8102</v>
      </c>
      <c r="CG2674" s="1" t="s">
        <v>93</v>
      </c>
      <c r="CH2674" s="1" t="s">
        <v>93</v>
      </c>
      <c r="CI2674" s="1" t="s">
        <v>2893</v>
      </c>
      <c r="CJ2674" s="1" t="s">
        <v>8103</v>
      </c>
      <c r="CK2674" s="1" t="s">
        <v>7893</v>
      </c>
      <c r="CL2674" s="1" t="s">
        <v>93</v>
      </c>
      <c r="CM2674" s="1" t="s">
        <v>107</v>
      </c>
      <c r="CN2674" s="1" t="s">
        <v>108</v>
      </c>
      <c r="CO2674" s="1" t="s">
        <v>93</v>
      </c>
      <c r="CP2674" s="1" t="s">
        <v>93</v>
      </c>
    </row>
    <row r="2675" spans="1:94" x14ac:dyDescent="0.35">
      <c r="A2675" s="1" t="s">
        <v>9329</v>
      </c>
      <c r="B2675" s="1" t="s">
        <v>93</v>
      </c>
      <c r="C2675" s="1" t="s">
        <v>93</v>
      </c>
      <c r="D2675" s="1" t="s">
        <v>93</v>
      </c>
      <c r="E2675" s="2">
        <v>44915.828425925924</v>
      </c>
      <c r="F2675" s="1" t="s">
        <v>94</v>
      </c>
      <c r="G2675" s="1" t="s">
        <v>94</v>
      </c>
      <c r="H2675" s="1" t="s">
        <v>94</v>
      </c>
      <c r="I2675" s="1" t="s">
        <v>8104</v>
      </c>
      <c r="J2675">
        <v>1</v>
      </c>
      <c r="K2675" s="1" t="s">
        <v>8105</v>
      </c>
      <c r="L2675" s="1" t="s">
        <v>97</v>
      </c>
      <c r="M2675" s="1" t="s">
        <v>98</v>
      </c>
      <c r="N2675" s="1" t="s">
        <v>98</v>
      </c>
      <c r="O2675" s="3">
        <v>44865</v>
      </c>
      <c r="P2675" s="1" t="s">
        <v>124</v>
      </c>
      <c r="Q2675" s="1" t="s">
        <v>93</v>
      </c>
      <c r="R2675" s="1" t="s">
        <v>93</v>
      </c>
      <c r="S2675" s="1" t="s">
        <v>1274</v>
      </c>
      <c r="T2675" s="1" t="s">
        <v>93</v>
      </c>
      <c r="U2675" s="1" t="s">
        <v>93</v>
      </c>
      <c r="V2675" s="1" t="s">
        <v>100</v>
      </c>
      <c r="W2675" s="1" t="s">
        <v>93</v>
      </c>
      <c r="X2675" s="1" t="s">
        <v>93</v>
      </c>
      <c r="Y2675">
        <v>13</v>
      </c>
      <c r="Z2675" s="1" t="s">
        <v>93</v>
      </c>
      <c r="AA2675" s="1" t="s">
        <v>93</v>
      </c>
      <c r="AB2675" s="1" t="s">
        <v>98</v>
      </c>
      <c r="AC2675" s="1" t="s">
        <v>94</v>
      </c>
      <c r="AD2675" s="1" t="s">
        <v>1281</v>
      </c>
      <c r="AE2675" s="3">
        <v>44439</v>
      </c>
      <c r="AF2675" s="1" t="s">
        <v>94</v>
      </c>
      <c r="AG2675" s="1" t="s">
        <v>94</v>
      </c>
      <c r="AH2675" s="1" t="s">
        <v>94</v>
      </c>
      <c r="AI2675" s="1" t="s">
        <v>94</v>
      </c>
      <c r="AJ2675" s="1" t="s">
        <v>94</v>
      </c>
      <c r="AK2675" s="1" t="s">
        <v>94</v>
      </c>
      <c r="AL2675" s="1" t="s">
        <v>94</v>
      </c>
      <c r="AM2675" s="1" t="s">
        <v>98</v>
      </c>
      <c r="AN2675" s="1" t="s">
        <v>93</v>
      </c>
      <c r="AO2675" s="1" t="s">
        <v>93</v>
      </c>
      <c r="AP2675" s="1" t="s">
        <v>94</v>
      </c>
      <c r="AQ2675" s="1" t="s">
        <v>94</v>
      </c>
      <c r="AR2675">
        <v>4</v>
      </c>
      <c r="AS2675">
        <v>7</v>
      </c>
      <c r="AT2675" s="1" t="s">
        <v>93</v>
      </c>
      <c r="AU2675" s="1" t="s">
        <v>93</v>
      </c>
      <c r="AV2675" s="1" t="s">
        <v>93</v>
      </c>
      <c r="AW2675" s="1" t="s">
        <v>101</v>
      </c>
      <c r="AX2675" s="1" t="s">
        <v>94</v>
      </c>
      <c r="AY2675" s="1" t="s">
        <v>94</v>
      </c>
      <c r="AZ2675" s="1" t="s">
        <v>93</v>
      </c>
      <c r="BA2675" s="1" t="s">
        <v>93</v>
      </c>
      <c r="BB2675" s="1" t="s">
        <v>101</v>
      </c>
      <c r="BC2675">
        <v>3</v>
      </c>
      <c r="BD2675" s="1" t="s">
        <v>101</v>
      </c>
      <c r="BE2675" s="1" t="s">
        <v>98</v>
      </c>
      <c r="BF2675" s="1" t="s">
        <v>100</v>
      </c>
      <c r="BG2675" s="1" t="s">
        <v>100</v>
      </c>
      <c r="BH2675" s="1" t="s">
        <v>100</v>
      </c>
      <c r="BI2675" s="1" t="s">
        <v>100</v>
      </c>
      <c r="BJ2675">
        <v>0.01</v>
      </c>
      <c r="BK2675" s="1" t="s">
        <v>93</v>
      </c>
      <c r="BL2675" s="1" t="s">
        <v>93</v>
      </c>
      <c r="BM2675" s="1" t="s">
        <v>93</v>
      </c>
      <c r="BN2675" s="1" t="s">
        <v>93</v>
      </c>
      <c r="BO2675" s="1" t="s">
        <v>93</v>
      </c>
      <c r="BP2675" s="1" t="s">
        <v>93</v>
      </c>
      <c r="BQ2675" s="1" t="s">
        <v>93</v>
      </c>
      <c r="BR2675" s="1" t="s">
        <v>93</v>
      </c>
      <c r="BS2675">
        <v>1.3852E-2</v>
      </c>
      <c r="BT2675" s="1" t="s">
        <v>93</v>
      </c>
      <c r="BU2675">
        <v>0.01</v>
      </c>
      <c r="BV2675">
        <v>0</v>
      </c>
      <c r="BW2675" s="1" t="s">
        <v>7891</v>
      </c>
      <c r="BX2675" s="1" t="s">
        <v>102</v>
      </c>
      <c r="BY2675" s="1" t="s">
        <v>93</v>
      </c>
      <c r="BZ2675" s="1" t="s">
        <v>93</v>
      </c>
      <c r="CA2675" s="3">
        <v>44439</v>
      </c>
      <c r="CB2675" s="1" t="s">
        <v>93</v>
      </c>
      <c r="CC2675" s="1" t="s">
        <v>93</v>
      </c>
      <c r="CD2675" s="1" t="s">
        <v>93</v>
      </c>
      <c r="CE2675" s="1" t="s">
        <v>102</v>
      </c>
      <c r="CF2675" s="1" t="s">
        <v>8106</v>
      </c>
      <c r="CG2675" s="1" t="s">
        <v>93</v>
      </c>
      <c r="CH2675" s="1" t="s">
        <v>93</v>
      </c>
      <c r="CI2675" s="1" t="s">
        <v>397</v>
      </c>
      <c r="CJ2675" s="1" t="s">
        <v>102</v>
      </c>
      <c r="CK2675" s="1" t="s">
        <v>7893</v>
      </c>
      <c r="CL2675" s="1" t="s">
        <v>93</v>
      </c>
      <c r="CM2675" s="1" t="s">
        <v>107</v>
      </c>
      <c r="CN2675" s="1" t="s">
        <v>108</v>
      </c>
      <c r="CO2675" s="1" t="s">
        <v>93</v>
      </c>
      <c r="CP2675" s="1" t="s">
        <v>93</v>
      </c>
    </row>
    <row r="2676" spans="1:94" x14ac:dyDescent="0.35">
      <c r="A2676" s="1" t="s">
        <v>9329</v>
      </c>
      <c r="B2676" s="1" t="s">
        <v>93</v>
      </c>
      <c r="C2676" s="1" t="s">
        <v>93</v>
      </c>
      <c r="D2676" s="1" t="s">
        <v>93</v>
      </c>
      <c r="E2676" s="2">
        <v>44915.828425925924</v>
      </c>
      <c r="F2676" s="1" t="s">
        <v>94</v>
      </c>
      <c r="G2676" s="1" t="s">
        <v>94</v>
      </c>
      <c r="H2676" s="1" t="s">
        <v>94</v>
      </c>
      <c r="I2676" s="1" t="s">
        <v>8107</v>
      </c>
      <c r="J2676">
        <v>1</v>
      </c>
      <c r="K2676" s="1" t="s">
        <v>8108</v>
      </c>
      <c r="L2676" s="1" t="s">
        <v>97</v>
      </c>
      <c r="M2676" s="1" t="s">
        <v>98</v>
      </c>
      <c r="N2676" s="1" t="s">
        <v>98</v>
      </c>
      <c r="O2676" s="3">
        <v>44742</v>
      </c>
      <c r="P2676" s="1" t="s">
        <v>124</v>
      </c>
      <c r="Q2676" s="1" t="s">
        <v>93</v>
      </c>
      <c r="R2676" s="1" t="s">
        <v>93</v>
      </c>
      <c r="S2676" s="1" t="s">
        <v>1274</v>
      </c>
      <c r="T2676" s="1" t="s">
        <v>93</v>
      </c>
      <c r="U2676" s="1" t="s">
        <v>93</v>
      </c>
      <c r="V2676" s="1" t="s">
        <v>100</v>
      </c>
      <c r="W2676" s="1" t="s">
        <v>93</v>
      </c>
      <c r="X2676" s="1" t="s">
        <v>93</v>
      </c>
      <c r="Y2676">
        <v>13</v>
      </c>
      <c r="Z2676" s="1" t="s">
        <v>93</v>
      </c>
      <c r="AA2676" s="1" t="s">
        <v>93</v>
      </c>
      <c r="AB2676" s="1" t="s">
        <v>98</v>
      </c>
      <c r="AC2676" s="1" t="s">
        <v>98</v>
      </c>
      <c r="AD2676" s="1" t="s">
        <v>93</v>
      </c>
      <c r="AE2676" s="3">
        <v>44347</v>
      </c>
      <c r="AF2676" s="1" t="s">
        <v>94</v>
      </c>
      <c r="AG2676" s="1" t="s">
        <v>94</v>
      </c>
      <c r="AH2676" s="1" t="s">
        <v>94</v>
      </c>
      <c r="AI2676" s="1" t="s">
        <v>94</v>
      </c>
      <c r="AJ2676" s="1" t="s">
        <v>94</v>
      </c>
      <c r="AK2676" s="1" t="s">
        <v>94</v>
      </c>
      <c r="AL2676" s="1" t="s">
        <v>94</v>
      </c>
      <c r="AM2676" s="1" t="s">
        <v>98</v>
      </c>
      <c r="AN2676" s="1" t="s">
        <v>93</v>
      </c>
      <c r="AO2676" s="1" t="s">
        <v>93</v>
      </c>
      <c r="AP2676" s="1" t="s">
        <v>94</v>
      </c>
      <c r="AQ2676" s="1" t="s">
        <v>94</v>
      </c>
      <c r="AR2676">
        <v>4</v>
      </c>
      <c r="AS2676">
        <v>7</v>
      </c>
      <c r="AT2676" s="1" t="s">
        <v>93</v>
      </c>
      <c r="AU2676" s="1" t="s">
        <v>93</v>
      </c>
      <c r="AV2676" s="1" t="s">
        <v>93</v>
      </c>
      <c r="AW2676" s="1" t="s">
        <v>101</v>
      </c>
      <c r="AX2676" s="1" t="s">
        <v>94</v>
      </c>
      <c r="AY2676" s="1" t="s">
        <v>94</v>
      </c>
      <c r="AZ2676" s="1" t="s">
        <v>93</v>
      </c>
      <c r="BA2676" s="1" t="s">
        <v>93</v>
      </c>
      <c r="BB2676" s="1" t="s">
        <v>101</v>
      </c>
      <c r="BC2676">
        <v>3</v>
      </c>
      <c r="BD2676" s="1" t="s">
        <v>101</v>
      </c>
      <c r="BE2676" s="1" t="s">
        <v>98</v>
      </c>
      <c r="BF2676" s="1" t="s">
        <v>100</v>
      </c>
      <c r="BG2676" s="1" t="s">
        <v>100</v>
      </c>
      <c r="BH2676" s="1" t="s">
        <v>100</v>
      </c>
      <c r="BI2676" s="1" t="s">
        <v>100</v>
      </c>
      <c r="BJ2676">
        <v>0.05</v>
      </c>
      <c r="BK2676" s="1" t="s">
        <v>93</v>
      </c>
      <c r="BL2676" s="1" t="s">
        <v>93</v>
      </c>
      <c r="BM2676" s="1" t="s">
        <v>93</v>
      </c>
      <c r="BN2676" s="1" t="s">
        <v>93</v>
      </c>
      <c r="BO2676" s="1" t="s">
        <v>93</v>
      </c>
      <c r="BP2676" s="1" t="s">
        <v>93</v>
      </c>
      <c r="BQ2676" s="1" t="s">
        <v>93</v>
      </c>
      <c r="BR2676" s="1" t="s">
        <v>93</v>
      </c>
      <c r="BS2676">
        <v>2.4351999999999999E-2</v>
      </c>
      <c r="BT2676" s="1" t="s">
        <v>93</v>
      </c>
      <c r="BU2676">
        <v>1.4999999999999999E-2</v>
      </c>
      <c r="BV2676">
        <v>5.0000000000000001E-3</v>
      </c>
      <c r="BW2676" s="1" t="s">
        <v>7891</v>
      </c>
      <c r="BX2676" s="1" t="s">
        <v>102</v>
      </c>
      <c r="BY2676" s="1" t="s">
        <v>93</v>
      </c>
      <c r="BZ2676" s="1" t="s">
        <v>93</v>
      </c>
      <c r="CA2676" s="3">
        <v>44347</v>
      </c>
      <c r="CB2676" s="1" t="s">
        <v>93</v>
      </c>
      <c r="CC2676" s="1" t="s">
        <v>93</v>
      </c>
      <c r="CD2676" s="1" t="s">
        <v>93</v>
      </c>
      <c r="CE2676" s="1" t="s">
        <v>102</v>
      </c>
      <c r="CF2676" s="1" t="s">
        <v>4194</v>
      </c>
      <c r="CG2676" s="1" t="s">
        <v>93</v>
      </c>
      <c r="CH2676" s="1" t="s">
        <v>93</v>
      </c>
      <c r="CI2676" s="1" t="s">
        <v>746</v>
      </c>
      <c r="CJ2676" s="1" t="s">
        <v>1434</v>
      </c>
      <c r="CK2676" s="1" t="s">
        <v>7893</v>
      </c>
      <c r="CL2676" s="1" t="s">
        <v>93</v>
      </c>
      <c r="CM2676" s="1" t="s">
        <v>107</v>
      </c>
      <c r="CN2676" s="1" t="s">
        <v>108</v>
      </c>
      <c r="CO2676" s="1" t="s">
        <v>93</v>
      </c>
      <c r="CP2676" s="1" t="s">
        <v>93</v>
      </c>
    </row>
    <row r="2677" spans="1:94" x14ac:dyDescent="0.35">
      <c r="A2677" s="1" t="s">
        <v>9329</v>
      </c>
      <c r="B2677" s="1" t="s">
        <v>93</v>
      </c>
      <c r="C2677" s="1" t="s">
        <v>93</v>
      </c>
      <c r="D2677" s="1" t="s">
        <v>93</v>
      </c>
      <c r="E2677" s="2">
        <v>44915.828425925924</v>
      </c>
      <c r="F2677" s="1" t="s">
        <v>94</v>
      </c>
      <c r="G2677" s="1" t="s">
        <v>94</v>
      </c>
      <c r="H2677" s="1" t="s">
        <v>94</v>
      </c>
      <c r="I2677" s="1" t="s">
        <v>8109</v>
      </c>
      <c r="J2677">
        <v>1</v>
      </c>
      <c r="K2677" s="1" t="s">
        <v>8110</v>
      </c>
      <c r="L2677" s="1" t="s">
        <v>97</v>
      </c>
      <c r="M2677" s="1" t="s">
        <v>98</v>
      </c>
      <c r="N2677" s="1" t="s">
        <v>98</v>
      </c>
      <c r="O2677" s="3">
        <v>44865</v>
      </c>
      <c r="P2677" s="1" t="s">
        <v>124</v>
      </c>
      <c r="Q2677" s="1" t="s">
        <v>93</v>
      </c>
      <c r="R2677" s="1" t="s">
        <v>93</v>
      </c>
      <c r="S2677" s="1" t="s">
        <v>1274</v>
      </c>
      <c r="T2677" s="1" t="s">
        <v>93</v>
      </c>
      <c r="U2677" s="1" t="s">
        <v>93</v>
      </c>
      <c r="V2677" s="1" t="s">
        <v>100</v>
      </c>
      <c r="W2677" s="1" t="s">
        <v>93</v>
      </c>
      <c r="X2677" s="1" t="s">
        <v>93</v>
      </c>
      <c r="Y2677">
        <v>13</v>
      </c>
      <c r="Z2677" s="1" t="s">
        <v>93</v>
      </c>
      <c r="AA2677" s="1" t="s">
        <v>93</v>
      </c>
      <c r="AB2677" s="1" t="s">
        <v>98</v>
      </c>
      <c r="AC2677" s="1" t="s">
        <v>94</v>
      </c>
      <c r="AD2677" s="1" t="s">
        <v>93</v>
      </c>
      <c r="AE2677" s="3">
        <v>44408</v>
      </c>
      <c r="AF2677" s="1" t="s">
        <v>98</v>
      </c>
      <c r="AG2677" s="1" t="s">
        <v>265</v>
      </c>
      <c r="AH2677" s="1" t="s">
        <v>94</v>
      </c>
      <c r="AI2677" s="1" t="s">
        <v>94</v>
      </c>
      <c r="AJ2677" s="1" t="s">
        <v>94</v>
      </c>
      <c r="AK2677" s="1" t="s">
        <v>94</v>
      </c>
      <c r="AL2677" s="1" t="s">
        <v>94</v>
      </c>
      <c r="AM2677" s="1" t="s">
        <v>98</v>
      </c>
      <c r="AN2677" s="1" t="s">
        <v>93</v>
      </c>
      <c r="AO2677" s="1" t="s">
        <v>93</v>
      </c>
      <c r="AP2677" s="1" t="s">
        <v>94</v>
      </c>
      <c r="AQ2677" s="1" t="s">
        <v>94</v>
      </c>
      <c r="AR2677">
        <v>4</v>
      </c>
      <c r="AS2677">
        <v>7</v>
      </c>
      <c r="AT2677" s="1" t="s">
        <v>93</v>
      </c>
      <c r="AU2677" s="1" t="s">
        <v>93</v>
      </c>
      <c r="AV2677" s="1" t="s">
        <v>93</v>
      </c>
      <c r="AW2677" s="1" t="s">
        <v>101</v>
      </c>
      <c r="AX2677" s="1" t="s">
        <v>94</v>
      </c>
      <c r="AY2677" s="1" t="s">
        <v>94</v>
      </c>
      <c r="AZ2677" s="1" t="s">
        <v>93</v>
      </c>
      <c r="BA2677" s="1" t="s">
        <v>93</v>
      </c>
      <c r="BB2677" s="1" t="s">
        <v>101</v>
      </c>
      <c r="BC2677">
        <v>3</v>
      </c>
      <c r="BD2677" s="1" t="s">
        <v>101</v>
      </c>
      <c r="BE2677" s="1" t="s">
        <v>98</v>
      </c>
      <c r="BF2677" s="1" t="s">
        <v>265</v>
      </c>
      <c r="BG2677" s="1" t="s">
        <v>265</v>
      </c>
      <c r="BH2677" s="1" t="s">
        <v>265</v>
      </c>
      <c r="BI2677" s="1" t="s">
        <v>265</v>
      </c>
      <c r="BJ2677">
        <v>0</v>
      </c>
      <c r="BK2677" s="1" t="s">
        <v>93</v>
      </c>
      <c r="BL2677" s="1" t="s">
        <v>93</v>
      </c>
      <c r="BM2677" s="1" t="s">
        <v>93</v>
      </c>
      <c r="BN2677" s="1" t="s">
        <v>93</v>
      </c>
      <c r="BO2677" s="1" t="s">
        <v>93</v>
      </c>
      <c r="BP2677" s="1" t="s">
        <v>93</v>
      </c>
      <c r="BQ2677" s="1" t="s">
        <v>93</v>
      </c>
      <c r="BR2677" s="1" t="s">
        <v>93</v>
      </c>
      <c r="BS2677">
        <v>1.5120000000000001E-3</v>
      </c>
      <c r="BT2677" s="1" t="s">
        <v>93</v>
      </c>
      <c r="BU2677">
        <v>0</v>
      </c>
      <c r="BV2677">
        <v>0</v>
      </c>
      <c r="BW2677" s="1" t="s">
        <v>7891</v>
      </c>
      <c r="BX2677" s="1" t="s">
        <v>102</v>
      </c>
      <c r="BY2677" s="1" t="s">
        <v>93</v>
      </c>
      <c r="BZ2677" s="1" t="s">
        <v>93</v>
      </c>
      <c r="CA2677" s="3">
        <v>44408</v>
      </c>
      <c r="CB2677" s="1" t="s">
        <v>93</v>
      </c>
      <c r="CC2677" s="1" t="s">
        <v>93</v>
      </c>
      <c r="CD2677" s="1" t="s">
        <v>93</v>
      </c>
      <c r="CE2677" s="1" t="s">
        <v>102</v>
      </c>
      <c r="CF2677" s="1" t="s">
        <v>8111</v>
      </c>
      <c r="CG2677" s="1" t="s">
        <v>93</v>
      </c>
      <c r="CH2677" s="1" t="s">
        <v>93</v>
      </c>
      <c r="CI2677" s="1" t="s">
        <v>102</v>
      </c>
      <c r="CJ2677" s="1" t="s">
        <v>102</v>
      </c>
      <c r="CK2677" s="1" t="s">
        <v>7893</v>
      </c>
      <c r="CL2677" s="1" t="s">
        <v>93</v>
      </c>
      <c r="CM2677" s="1" t="s">
        <v>107</v>
      </c>
      <c r="CN2677" s="1" t="s">
        <v>108</v>
      </c>
      <c r="CO2677" s="1" t="s">
        <v>93</v>
      </c>
      <c r="CP2677" s="1" t="s">
        <v>93</v>
      </c>
    </row>
    <row r="2678" spans="1:94" x14ac:dyDescent="0.35">
      <c r="A2678" s="1" t="s">
        <v>9329</v>
      </c>
      <c r="B2678" s="1" t="s">
        <v>93</v>
      </c>
      <c r="C2678" s="1" t="s">
        <v>93</v>
      </c>
      <c r="D2678" s="1" t="s">
        <v>93</v>
      </c>
      <c r="E2678" s="2">
        <v>44915.828425925924</v>
      </c>
      <c r="F2678" s="1" t="s">
        <v>94</v>
      </c>
      <c r="G2678" s="1" t="s">
        <v>94</v>
      </c>
      <c r="H2678" s="1" t="s">
        <v>94</v>
      </c>
      <c r="I2678" s="1" t="s">
        <v>8112</v>
      </c>
      <c r="J2678">
        <v>1</v>
      </c>
      <c r="K2678" s="1" t="s">
        <v>8113</v>
      </c>
      <c r="L2678" s="1" t="s">
        <v>97</v>
      </c>
      <c r="M2678" s="1" t="s">
        <v>98</v>
      </c>
      <c r="N2678" s="1" t="s">
        <v>94</v>
      </c>
      <c r="O2678" s="3">
        <v>44742</v>
      </c>
      <c r="P2678" s="1" t="s">
        <v>124</v>
      </c>
      <c r="Q2678" s="1" t="s">
        <v>93</v>
      </c>
      <c r="R2678" s="1" t="s">
        <v>93</v>
      </c>
      <c r="S2678" s="1" t="s">
        <v>1274</v>
      </c>
      <c r="T2678" s="1" t="s">
        <v>93</v>
      </c>
      <c r="U2678" s="1" t="s">
        <v>93</v>
      </c>
      <c r="V2678" s="1" t="s">
        <v>100</v>
      </c>
      <c r="W2678" s="1" t="s">
        <v>93</v>
      </c>
      <c r="X2678" s="1" t="s">
        <v>93</v>
      </c>
      <c r="Y2678">
        <v>13</v>
      </c>
      <c r="Z2678" s="1" t="s">
        <v>93</v>
      </c>
      <c r="AA2678" s="1" t="s">
        <v>93</v>
      </c>
      <c r="AB2678" s="1" t="s">
        <v>98</v>
      </c>
      <c r="AC2678" s="1" t="s">
        <v>94</v>
      </c>
      <c r="AD2678" s="1" t="s">
        <v>93</v>
      </c>
      <c r="AE2678" s="3">
        <v>44347</v>
      </c>
      <c r="AF2678" s="1" t="s">
        <v>94</v>
      </c>
      <c r="AG2678" s="1" t="s">
        <v>94</v>
      </c>
      <c r="AH2678" s="1" t="s">
        <v>94</v>
      </c>
      <c r="AI2678" s="1" t="s">
        <v>94</v>
      </c>
      <c r="AJ2678" s="1" t="s">
        <v>94</v>
      </c>
      <c r="AK2678" s="1" t="s">
        <v>94</v>
      </c>
      <c r="AL2678" s="1" t="s">
        <v>94</v>
      </c>
      <c r="AM2678" s="1" t="s">
        <v>98</v>
      </c>
      <c r="AN2678" s="1" t="s">
        <v>93</v>
      </c>
      <c r="AO2678" s="1" t="s">
        <v>93</v>
      </c>
      <c r="AP2678" s="1" t="s">
        <v>94</v>
      </c>
      <c r="AQ2678" s="1" t="s">
        <v>94</v>
      </c>
      <c r="AR2678">
        <v>4</v>
      </c>
      <c r="AS2678">
        <v>7</v>
      </c>
      <c r="AT2678" s="1" t="s">
        <v>93</v>
      </c>
      <c r="AU2678" s="1" t="s">
        <v>93</v>
      </c>
      <c r="AV2678" s="1" t="s">
        <v>93</v>
      </c>
      <c r="AW2678" s="1" t="s">
        <v>101</v>
      </c>
      <c r="AX2678" s="1" t="s">
        <v>94</v>
      </c>
      <c r="AY2678" s="1" t="s">
        <v>94</v>
      </c>
      <c r="AZ2678" s="1" t="s">
        <v>93</v>
      </c>
      <c r="BA2678" s="1" t="s">
        <v>93</v>
      </c>
      <c r="BB2678" s="1" t="s">
        <v>101</v>
      </c>
      <c r="BC2678">
        <v>3</v>
      </c>
      <c r="BD2678" s="1" t="s">
        <v>101</v>
      </c>
      <c r="BE2678" s="1" t="s">
        <v>98</v>
      </c>
      <c r="BF2678" s="1" t="s">
        <v>100</v>
      </c>
      <c r="BG2678" s="1" t="s">
        <v>100</v>
      </c>
      <c r="BH2678" s="1" t="s">
        <v>100</v>
      </c>
      <c r="BI2678" s="1" t="s">
        <v>100</v>
      </c>
      <c r="BJ2678">
        <v>0</v>
      </c>
      <c r="BK2678" s="1" t="s">
        <v>93</v>
      </c>
      <c r="BL2678" s="1" t="s">
        <v>93</v>
      </c>
      <c r="BM2678" s="1" t="s">
        <v>93</v>
      </c>
      <c r="BN2678" s="1" t="s">
        <v>93</v>
      </c>
      <c r="BO2678" s="1" t="s">
        <v>93</v>
      </c>
      <c r="BP2678" s="1" t="s">
        <v>93</v>
      </c>
      <c r="BQ2678" s="1"/>
      <c r="BR2678" s="1" t="s">
        <v>93</v>
      </c>
      <c r="BS2678">
        <v>8.8520000000000005E-3</v>
      </c>
      <c r="BT2678" s="1" t="s">
        <v>93</v>
      </c>
      <c r="BU2678">
        <v>5.0000000000000001E-3</v>
      </c>
      <c r="BV2678">
        <v>0</v>
      </c>
      <c r="BW2678" s="1" t="s">
        <v>7891</v>
      </c>
      <c r="BX2678" s="1" t="s">
        <v>102</v>
      </c>
      <c r="BY2678" s="1" t="s">
        <v>93</v>
      </c>
      <c r="BZ2678" s="1" t="s">
        <v>93</v>
      </c>
      <c r="CA2678" s="3">
        <v>44347</v>
      </c>
      <c r="CB2678" s="1" t="s">
        <v>93</v>
      </c>
      <c r="CC2678" s="1" t="s">
        <v>93</v>
      </c>
      <c r="CD2678" s="1" t="s">
        <v>93</v>
      </c>
      <c r="CE2678" s="1" t="s">
        <v>102</v>
      </c>
      <c r="CF2678" s="1" t="s">
        <v>8114</v>
      </c>
      <c r="CG2678" s="1" t="s">
        <v>93</v>
      </c>
      <c r="CH2678" s="1" t="s">
        <v>93</v>
      </c>
      <c r="CI2678" s="1" t="s">
        <v>8115</v>
      </c>
      <c r="CJ2678" s="1" t="s">
        <v>102</v>
      </c>
      <c r="CK2678" s="1" t="s">
        <v>7893</v>
      </c>
      <c r="CL2678" s="1" t="s">
        <v>93</v>
      </c>
      <c r="CM2678" s="1" t="s">
        <v>107</v>
      </c>
      <c r="CN2678" s="1" t="s">
        <v>108</v>
      </c>
      <c r="CO2678" s="1" t="s">
        <v>93</v>
      </c>
      <c r="CP2678" s="1" t="s">
        <v>93</v>
      </c>
    </row>
    <row r="2679" spans="1:94" x14ac:dyDescent="0.35">
      <c r="A2679" s="1" t="s">
        <v>9329</v>
      </c>
      <c r="B2679" s="1" t="s">
        <v>93</v>
      </c>
      <c r="C2679" s="1" t="s">
        <v>93</v>
      </c>
      <c r="D2679" s="1" t="s">
        <v>93</v>
      </c>
      <c r="E2679" s="2">
        <v>44915.828425925924</v>
      </c>
      <c r="F2679" s="1" t="s">
        <v>94</v>
      </c>
      <c r="G2679" s="1" t="s">
        <v>94</v>
      </c>
      <c r="H2679" s="1" t="s">
        <v>94</v>
      </c>
      <c r="I2679" s="1" t="s">
        <v>8116</v>
      </c>
      <c r="J2679">
        <v>1</v>
      </c>
      <c r="K2679" s="1" t="s">
        <v>8117</v>
      </c>
      <c r="L2679" s="1" t="s">
        <v>97</v>
      </c>
      <c r="M2679" s="1" t="s">
        <v>98</v>
      </c>
      <c r="N2679" s="1" t="s">
        <v>98</v>
      </c>
      <c r="O2679" s="3">
        <v>44865</v>
      </c>
      <c r="P2679" s="1" t="s">
        <v>124</v>
      </c>
      <c r="Q2679" s="1" t="s">
        <v>93</v>
      </c>
      <c r="R2679" s="1" t="s">
        <v>93</v>
      </c>
      <c r="S2679" s="1" t="s">
        <v>1274</v>
      </c>
      <c r="T2679" s="1" t="s">
        <v>93</v>
      </c>
      <c r="U2679" s="1" t="s">
        <v>93</v>
      </c>
      <c r="V2679" s="1" t="s">
        <v>100</v>
      </c>
      <c r="W2679" s="1" t="s">
        <v>93</v>
      </c>
      <c r="X2679" s="1" t="s">
        <v>93</v>
      </c>
      <c r="Y2679">
        <v>13</v>
      </c>
      <c r="Z2679" s="1" t="s">
        <v>93</v>
      </c>
      <c r="AA2679" s="1" t="s">
        <v>93</v>
      </c>
      <c r="AB2679" s="1" t="s">
        <v>98</v>
      </c>
      <c r="AC2679" s="1" t="s">
        <v>94</v>
      </c>
      <c r="AD2679" s="1" t="s">
        <v>93</v>
      </c>
      <c r="AE2679" s="3">
        <v>44439</v>
      </c>
      <c r="AF2679" s="1" t="s">
        <v>94</v>
      </c>
      <c r="AG2679" s="1" t="s">
        <v>94</v>
      </c>
      <c r="AH2679" s="1" t="s">
        <v>94</v>
      </c>
      <c r="AI2679" s="1" t="s">
        <v>94</v>
      </c>
      <c r="AJ2679" s="1" t="s">
        <v>94</v>
      </c>
      <c r="AK2679" s="1" t="s">
        <v>94</v>
      </c>
      <c r="AL2679" s="1" t="s">
        <v>94</v>
      </c>
      <c r="AM2679" s="1" t="s">
        <v>98</v>
      </c>
      <c r="AN2679" s="1" t="s">
        <v>93</v>
      </c>
      <c r="AO2679" s="1" t="s">
        <v>93</v>
      </c>
      <c r="AP2679" s="1" t="s">
        <v>94</v>
      </c>
      <c r="AQ2679" s="1" t="s">
        <v>94</v>
      </c>
      <c r="AR2679">
        <v>4</v>
      </c>
      <c r="AS2679">
        <v>7</v>
      </c>
      <c r="AT2679" s="1" t="s">
        <v>93</v>
      </c>
      <c r="AU2679" s="1" t="s">
        <v>93</v>
      </c>
      <c r="AV2679" s="1" t="s">
        <v>93</v>
      </c>
      <c r="AW2679" s="1" t="s">
        <v>101</v>
      </c>
      <c r="AX2679" s="1" t="s">
        <v>94</v>
      </c>
      <c r="AY2679" s="1" t="s">
        <v>94</v>
      </c>
      <c r="AZ2679" s="1" t="s">
        <v>93</v>
      </c>
      <c r="BA2679" s="1" t="s">
        <v>93</v>
      </c>
      <c r="BB2679" s="1" t="s">
        <v>101</v>
      </c>
      <c r="BC2679">
        <v>3</v>
      </c>
      <c r="BD2679" s="1" t="s">
        <v>101</v>
      </c>
      <c r="BE2679" s="1" t="s">
        <v>98</v>
      </c>
      <c r="BF2679" s="1" t="s">
        <v>100</v>
      </c>
      <c r="BG2679" s="1" t="s">
        <v>100</v>
      </c>
      <c r="BH2679" s="1" t="s">
        <v>100</v>
      </c>
      <c r="BI2679" s="1" t="s">
        <v>100</v>
      </c>
      <c r="BJ2679">
        <v>0.01</v>
      </c>
      <c r="BK2679" s="1" t="s">
        <v>93</v>
      </c>
      <c r="BL2679" s="1" t="s">
        <v>93</v>
      </c>
      <c r="BM2679" s="1" t="s">
        <v>93</v>
      </c>
      <c r="BN2679" s="1" t="s">
        <v>93</v>
      </c>
      <c r="BO2679" s="1" t="s">
        <v>93</v>
      </c>
      <c r="BP2679" s="1" t="s">
        <v>93</v>
      </c>
      <c r="BQ2679" s="1" t="s">
        <v>93</v>
      </c>
      <c r="BR2679" s="1" t="s">
        <v>93</v>
      </c>
      <c r="BS2679">
        <v>8.8520000000000005E-3</v>
      </c>
      <c r="BT2679" s="1" t="s">
        <v>93</v>
      </c>
      <c r="BU2679">
        <v>5.0000000000000001E-3</v>
      </c>
      <c r="BV2679">
        <v>0</v>
      </c>
      <c r="BW2679" s="1" t="s">
        <v>7891</v>
      </c>
      <c r="BX2679" s="1" t="s">
        <v>102</v>
      </c>
      <c r="BY2679" s="1" t="s">
        <v>93</v>
      </c>
      <c r="BZ2679" s="1" t="s">
        <v>93</v>
      </c>
      <c r="CA2679" s="3">
        <v>44439</v>
      </c>
      <c r="CB2679" s="1" t="s">
        <v>93</v>
      </c>
      <c r="CC2679" s="1" t="s">
        <v>93</v>
      </c>
      <c r="CD2679" s="1" t="s">
        <v>93</v>
      </c>
      <c r="CE2679" s="1" t="s">
        <v>102</v>
      </c>
      <c r="CF2679" s="1" t="s">
        <v>8118</v>
      </c>
      <c r="CG2679" s="1" t="s">
        <v>93</v>
      </c>
      <c r="CH2679" s="1" t="s">
        <v>93</v>
      </c>
      <c r="CI2679" s="1" t="s">
        <v>1434</v>
      </c>
      <c r="CJ2679" s="1" t="s">
        <v>102</v>
      </c>
      <c r="CK2679" s="1" t="s">
        <v>7893</v>
      </c>
      <c r="CL2679" s="1" t="s">
        <v>93</v>
      </c>
      <c r="CM2679" s="1" t="s">
        <v>107</v>
      </c>
      <c r="CN2679" s="1" t="s">
        <v>108</v>
      </c>
      <c r="CO2679" s="1" t="s">
        <v>93</v>
      </c>
      <c r="CP2679" s="1" t="s">
        <v>93</v>
      </c>
    </row>
    <row r="2680" spans="1:94" x14ac:dyDescent="0.35">
      <c r="A2680" s="1" t="s">
        <v>9329</v>
      </c>
      <c r="B2680" s="1" t="s">
        <v>93</v>
      </c>
      <c r="C2680" s="1" t="s">
        <v>93</v>
      </c>
      <c r="D2680" s="1" t="s">
        <v>93</v>
      </c>
      <c r="E2680" s="2">
        <v>44915.828425925924</v>
      </c>
      <c r="F2680" s="1" t="s">
        <v>94</v>
      </c>
      <c r="G2680" s="1" t="s">
        <v>94</v>
      </c>
      <c r="H2680" s="1" t="s">
        <v>94</v>
      </c>
      <c r="I2680" s="1" t="s">
        <v>8119</v>
      </c>
      <c r="J2680">
        <v>1</v>
      </c>
      <c r="K2680" s="1" t="s">
        <v>8120</v>
      </c>
      <c r="L2680" s="1" t="s">
        <v>1316</v>
      </c>
      <c r="M2680" s="1" t="s">
        <v>98</v>
      </c>
      <c r="N2680" s="1" t="s">
        <v>98</v>
      </c>
      <c r="O2680" s="3">
        <v>44865</v>
      </c>
      <c r="P2680" s="1" t="s">
        <v>124</v>
      </c>
      <c r="Q2680" s="1" t="s">
        <v>93</v>
      </c>
      <c r="R2680" s="1" t="s">
        <v>93</v>
      </c>
      <c r="S2680" s="1" t="s">
        <v>1274</v>
      </c>
      <c r="T2680" s="1" t="s">
        <v>93</v>
      </c>
      <c r="U2680" s="1" t="s">
        <v>93</v>
      </c>
      <c r="V2680" s="1" t="s">
        <v>100</v>
      </c>
      <c r="W2680" s="1" t="s">
        <v>93</v>
      </c>
      <c r="X2680" s="1" t="s">
        <v>93</v>
      </c>
      <c r="Y2680">
        <v>13</v>
      </c>
      <c r="Z2680" s="1" t="s">
        <v>93</v>
      </c>
      <c r="AA2680" s="1" t="s">
        <v>93</v>
      </c>
      <c r="AB2680" s="1" t="s">
        <v>98</v>
      </c>
      <c r="AC2680" s="1" t="s">
        <v>94</v>
      </c>
      <c r="AD2680" s="1" t="s">
        <v>93</v>
      </c>
      <c r="AE2680" s="3">
        <v>44895</v>
      </c>
      <c r="AF2680" s="1" t="s">
        <v>94</v>
      </c>
      <c r="AG2680" s="1" t="s">
        <v>94</v>
      </c>
      <c r="AH2680" s="1" t="s">
        <v>94</v>
      </c>
      <c r="AI2680" s="1" t="s">
        <v>94</v>
      </c>
      <c r="AJ2680" s="1" t="s">
        <v>94</v>
      </c>
      <c r="AK2680" s="1" t="s">
        <v>94</v>
      </c>
      <c r="AL2680" s="1" t="s">
        <v>94</v>
      </c>
      <c r="AM2680" s="1" t="s">
        <v>98</v>
      </c>
      <c r="AN2680" s="1" t="s">
        <v>93</v>
      </c>
      <c r="AO2680" s="1" t="s">
        <v>93</v>
      </c>
      <c r="AP2680" s="1" t="s">
        <v>94</v>
      </c>
      <c r="AQ2680" s="1" t="s">
        <v>94</v>
      </c>
      <c r="AR2680">
        <v>4</v>
      </c>
      <c r="AS2680">
        <v>6</v>
      </c>
      <c r="AT2680" s="1" t="s">
        <v>93</v>
      </c>
      <c r="AU2680" s="1" t="s">
        <v>93</v>
      </c>
      <c r="AV2680" s="1" t="s">
        <v>101</v>
      </c>
      <c r="AW2680" s="1" t="s">
        <v>101</v>
      </c>
      <c r="AX2680" s="1" t="s">
        <v>94</v>
      </c>
      <c r="AY2680" s="1" t="s">
        <v>101</v>
      </c>
      <c r="AZ2680" s="1" t="s">
        <v>93</v>
      </c>
      <c r="BA2680" s="1" t="s">
        <v>93</v>
      </c>
      <c r="BB2680" s="1" t="s">
        <v>101</v>
      </c>
      <c r="BC2680">
        <v>3</v>
      </c>
      <c r="BD2680" s="1" t="s">
        <v>94</v>
      </c>
      <c r="BE2680" s="1" t="s">
        <v>242</v>
      </c>
      <c r="BF2680" s="1" t="s">
        <v>100</v>
      </c>
      <c r="BG2680" s="1" t="s">
        <v>100</v>
      </c>
      <c r="BH2680" s="1" t="s">
        <v>100</v>
      </c>
      <c r="BI2680" s="1" t="s">
        <v>100</v>
      </c>
      <c r="BJ2680">
        <v>0.01</v>
      </c>
      <c r="BK2680" s="1" t="s">
        <v>93</v>
      </c>
      <c r="BL2680" s="1" t="s">
        <v>93</v>
      </c>
      <c r="BM2680" s="1" t="s">
        <v>93</v>
      </c>
      <c r="BN2680" s="1" t="s">
        <v>93</v>
      </c>
      <c r="BO2680" s="1" t="s">
        <v>93</v>
      </c>
      <c r="BP2680" s="1" t="s">
        <v>93</v>
      </c>
      <c r="BQ2680" s="1"/>
      <c r="BR2680" s="1" t="s">
        <v>93</v>
      </c>
      <c r="BS2680">
        <v>8.404E-3</v>
      </c>
      <c r="BT2680" s="1" t="s">
        <v>93</v>
      </c>
      <c r="BU2680">
        <v>6.4999999999999997E-3</v>
      </c>
      <c r="BV2680">
        <v>0</v>
      </c>
      <c r="BW2680" s="1" t="s">
        <v>3490</v>
      </c>
      <c r="BX2680" s="1" t="s">
        <v>102</v>
      </c>
      <c r="BY2680" s="1" t="s">
        <v>93</v>
      </c>
      <c r="BZ2680" s="1" t="s">
        <v>93</v>
      </c>
      <c r="CA2680" s="3">
        <v>44895</v>
      </c>
      <c r="CB2680" s="1" t="s">
        <v>93</v>
      </c>
      <c r="CC2680" s="1" t="s">
        <v>93</v>
      </c>
      <c r="CD2680" s="1" t="s">
        <v>93</v>
      </c>
      <c r="CE2680" s="1" t="s">
        <v>102</v>
      </c>
      <c r="CF2680" s="1" t="s">
        <v>3499</v>
      </c>
      <c r="CG2680" s="1" t="s">
        <v>93</v>
      </c>
      <c r="CH2680" s="1" t="s">
        <v>93</v>
      </c>
      <c r="CI2680" s="1" t="s">
        <v>924</v>
      </c>
      <c r="CJ2680" s="1" t="s">
        <v>102</v>
      </c>
      <c r="CK2680" s="1" t="s">
        <v>3492</v>
      </c>
      <c r="CL2680" s="1" t="s">
        <v>93</v>
      </c>
      <c r="CM2680" s="1" t="s">
        <v>107</v>
      </c>
      <c r="CN2680" s="1" t="s">
        <v>108</v>
      </c>
      <c r="CO2680" s="1" t="s">
        <v>93</v>
      </c>
      <c r="CP2680" s="1" t="s">
        <v>93</v>
      </c>
    </row>
    <row r="2681" spans="1:94" x14ac:dyDescent="0.35">
      <c r="A2681" s="1" t="s">
        <v>9329</v>
      </c>
      <c r="B2681" s="1" t="s">
        <v>93</v>
      </c>
      <c r="C2681" s="1" t="s">
        <v>93</v>
      </c>
      <c r="D2681" s="1" t="s">
        <v>93</v>
      </c>
      <c r="E2681" s="2">
        <v>44915.828425925924</v>
      </c>
      <c r="F2681" s="1" t="s">
        <v>94</v>
      </c>
      <c r="G2681" s="1" t="s">
        <v>94</v>
      </c>
      <c r="H2681" s="1" t="s">
        <v>94</v>
      </c>
      <c r="I2681" s="1" t="s">
        <v>8121</v>
      </c>
      <c r="J2681">
        <v>1</v>
      </c>
      <c r="K2681" s="1" t="s">
        <v>8122</v>
      </c>
      <c r="L2681" s="1" t="s">
        <v>1316</v>
      </c>
      <c r="M2681" s="1" t="s">
        <v>98</v>
      </c>
      <c r="N2681" s="1" t="s">
        <v>98</v>
      </c>
      <c r="O2681" s="3">
        <v>44865</v>
      </c>
      <c r="P2681" s="1" t="s">
        <v>124</v>
      </c>
      <c r="Q2681" s="1" t="s">
        <v>93</v>
      </c>
      <c r="R2681" s="1" t="s">
        <v>93</v>
      </c>
      <c r="S2681" s="1" t="s">
        <v>1274</v>
      </c>
      <c r="T2681" s="1" t="s">
        <v>93</v>
      </c>
      <c r="U2681" s="1" t="s">
        <v>93</v>
      </c>
      <c r="V2681" s="1" t="s">
        <v>100</v>
      </c>
      <c r="W2681" s="1" t="s">
        <v>93</v>
      </c>
      <c r="X2681" s="1" t="s">
        <v>93</v>
      </c>
      <c r="Y2681">
        <v>13</v>
      </c>
      <c r="Z2681" s="1" t="s">
        <v>93</v>
      </c>
      <c r="AA2681" s="1" t="s">
        <v>93</v>
      </c>
      <c r="AB2681" s="1" t="s">
        <v>98</v>
      </c>
      <c r="AC2681" s="1" t="s">
        <v>94</v>
      </c>
      <c r="AD2681" s="1" t="s">
        <v>93</v>
      </c>
      <c r="AE2681" s="3">
        <v>44347</v>
      </c>
      <c r="AF2681" s="1" t="s">
        <v>94</v>
      </c>
      <c r="AG2681" s="1" t="s">
        <v>94</v>
      </c>
      <c r="AH2681" s="1" t="s">
        <v>94</v>
      </c>
      <c r="AI2681" s="1" t="s">
        <v>94</v>
      </c>
      <c r="AJ2681" s="1" t="s">
        <v>94</v>
      </c>
      <c r="AK2681" s="1" t="s">
        <v>94</v>
      </c>
      <c r="AL2681" s="1" t="s">
        <v>94</v>
      </c>
      <c r="AM2681" s="1" t="s">
        <v>98</v>
      </c>
      <c r="AN2681" s="1" t="s">
        <v>93</v>
      </c>
      <c r="AO2681" s="1" t="s">
        <v>93</v>
      </c>
      <c r="AP2681" s="1" t="s">
        <v>94</v>
      </c>
      <c r="AQ2681" s="1" t="s">
        <v>94</v>
      </c>
      <c r="AR2681">
        <v>5</v>
      </c>
      <c r="AS2681">
        <v>6</v>
      </c>
      <c r="AT2681" s="1" t="s">
        <v>93</v>
      </c>
      <c r="AU2681" s="1" t="s">
        <v>93</v>
      </c>
      <c r="AV2681" s="1" t="s">
        <v>101</v>
      </c>
      <c r="AW2681" s="1" t="s">
        <v>101</v>
      </c>
      <c r="AX2681" s="1" t="s">
        <v>94</v>
      </c>
      <c r="AY2681" s="1" t="s">
        <v>101</v>
      </c>
      <c r="AZ2681" s="1" t="s">
        <v>93</v>
      </c>
      <c r="BA2681" s="1" t="s">
        <v>93</v>
      </c>
      <c r="BB2681" s="1" t="s">
        <v>101</v>
      </c>
      <c r="BC2681">
        <v>3</v>
      </c>
      <c r="BD2681" s="1" t="s">
        <v>101</v>
      </c>
      <c r="BE2681" s="1" t="s">
        <v>98</v>
      </c>
      <c r="BF2681" s="1" t="s">
        <v>100</v>
      </c>
      <c r="BG2681" s="1" t="s">
        <v>100</v>
      </c>
      <c r="BH2681" s="1" t="s">
        <v>100</v>
      </c>
      <c r="BI2681" s="1" t="s">
        <v>100</v>
      </c>
      <c r="BJ2681">
        <v>0.01</v>
      </c>
      <c r="BK2681" s="1" t="s">
        <v>93</v>
      </c>
      <c r="BL2681" s="1" t="s">
        <v>93</v>
      </c>
      <c r="BM2681" s="1" t="s">
        <v>93</v>
      </c>
      <c r="BN2681" s="1" t="s">
        <v>93</v>
      </c>
      <c r="BO2681" s="1" t="s">
        <v>93</v>
      </c>
      <c r="BP2681" s="1" t="s">
        <v>93</v>
      </c>
      <c r="BQ2681" s="1"/>
      <c r="BR2681" s="1" t="s">
        <v>93</v>
      </c>
      <c r="BS2681">
        <v>1.298E-2</v>
      </c>
      <c r="BT2681" s="1" t="s">
        <v>93</v>
      </c>
      <c r="BU2681">
        <v>0.01</v>
      </c>
      <c r="BV2681">
        <v>0</v>
      </c>
      <c r="BW2681" s="1" t="s">
        <v>4263</v>
      </c>
      <c r="BX2681" s="1" t="s">
        <v>102</v>
      </c>
      <c r="BY2681" s="1" t="s">
        <v>93</v>
      </c>
      <c r="BZ2681" s="1" t="s">
        <v>93</v>
      </c>
      <c r="CA2681" s="3">
        <v>44347</v>
      </c>
      <c r="CB2681" s="1" t="s">
        <v>93</v>
      </c>
      <c r="CC2681" s="1" t="s">
        <v>93</v>
      </c>
      <c r="CD2681" s="1" t="s">
        <v>93</v>
      </c>
      <c r="CE2681" s="1" t="s">
        <v>102</v>
      </c>
      <c r="CF2681" s="1" t="s">
        <v>4268</v>
      </c>
      <c r="CG2681" s="1" t="s">
        <v>93</v>
      </c>
      <c r="CH2681" s="1" t="s">
        <v>93</v>
      </c>
      <c r="CI2681" s="1" t="s">
        <v>397</v>
      </c>
      <c r="CJ2681" s="1" t="s">
        <v>102</v>
      </c>
      <c r="CK2681" s="1" t="s">
        <v>4265</v>
      </c>
      <c r="CL2681" s="1" t="s">
        <v>93</v>
      </c>
      <c r="CM2681" s="1" t="s">
        <v>107</v>
      </c>
      <c r="CN2681" s="1" t="s">
        <v>108</v>
      </c>
      <c r="CO2681" s="1" t="s">
        <v>93</v>
      </c>
      <c r="CP2681" s="1" t="s">
        <v>93</v>
      </c>
    </row>
    <row r="2682" spans="1:94" x14ac:dyDescent="0.35">
      <c r="A2682" s="1" t="s">
        <v>9329</v>
      </c>
      <c r="B2682" s="1" t="s">
        <v>93</v>
      </c>
      <c r="C2682" s="1" t="s">
        <v>93</v>
      </c>
      <c r="D2682" s="1" t="s">
        <v>93</v>
      </c>
      <c r="E2682" s="2">
        <v>44915.828425925924</v>
      </c>
      <c r="F2682" s="1" t="s">
        <v>94</v>
      </c>
      <c r="G2682" s="1" t="s">
        <v>94</v>
      </c>
      <c r="H2682" s="1" t="s">
        <v>94</v>
      </c>
      <c r="I2682" s="1" t="s">
        <v>8123</v>
      </c>
      <c r="J2682">
        <v>1</v>
      </c>
      <c r="K2682" s="1" t="s">
        <v>8124</v>
      </c>
      <c r="L2682" s="1" t="s">
        <v>97</v>
      </c>
      <c r="M2682" s="1" t="s">
        <v>98</v>
      </c>
      <c r="N2682" s="1" t="s">
        <v>98</v>
      </c>
      <c r="O2682" s="3">
        <v>44742</v>
      </c>
      <c r="P2682" s="1" t="s">
        <v>124</v>
      </c>
      <c r="Q2682" s="1" t="s">
        <v>93</v>
      </c>
      <c r="R2682" s="1" t="s">
        <v>93</v>
      </c>
      <c r="S2682" s="1" t="s">
        <v>1274</v>
      </c>
      <c r="T2682" s="1" t="s">
        <v>93</v>
      </c>
      <c r="U2682" s="1" t="s">
        <v>93</v>
      </c>
      <c r="V2682" s="1" t="s">
        <v>100</v>
      </c>
      <c r="W2682" s="1" t="s">
        <v>93</v>
      </c>
      <c r="X2682" s="1" t="s">
        <v>93</v>
      </c>
      <c r="Y2682">
        <v>13</v>
      </c>
      <c r="Z2682" s="1" t="s">
        <v>93</v>
      </c>
      <c r="AA2682" s="1" t="s">
        <v>93</v>
      </c>
      <c r="AB2682" s="1" t="s">
        <v>98</v>
      </c>
      <c r="AC2682" s="1" t="s">
        <v>94</v>
      </c>
      <c r="AD2682" s="1" t="s">
        <v>93</v>
      </c>
      <c r="AE2682" s="3">
        <v>44347</v>
      </c>
      <c r="AF2682" s="1" t="s">
        <v>98</v>
      </c>
      <c r="AG2682" s="1" t="s">
        <v>265</v>
      </c>
      <c r="AH2682" s="1" t="s">
        <v>94</v>
      </c>
      <c r="AI2682" s="1" t="s">
        <v>94</v>
      </c>
      <c r="AJ2682" s="1" t="s">
        <v>94</v>
      </c>
      <c r="AK2682" s="1" t="s">
        <v>94</v>
      </c>
      <c r="AL2682" s="1" t="s">
        <v>94</v>
      </c>
      <c r="AM2682" s="1" t="s">
        <v>98</v>
      </c>
      <c r="AN2682" s="1" t="s">
        <v>93</v>
      </c>
      <c r="AO2682" s="1" t="s">
        <v>93</v>
      </c>
      <c r="AP2682" s="1" t="s">
        <v>94</v>
      </c>
      <c r="AQ2682" s="1" t="s">
        <v>94</v>
      </c>
      <c r="AR2682">
        <v>5</v>
      </c>
      <c r="AS2682">
        <v>6</v>
      </c>
      <c r="AT2682" s="1" t="s">
        <v>93</v>
      </c>
      <c r="AU2682" s="1" t="s">
        <v>93</v>
      </c>
      <c r="AV2682" s="1" t="s">
        <v>101</v>
      </c>
      <c r="AW2682" s="1" t="s">
        <v>101</v>
      </c>
      <c r="AX2682" s="1" t="s">
        <v>94</v>
      </c>
      <c r="AY2682" s="1" t="s">
        <v>101</v>
      </c>
      <c r="AZ2682" s="1" t="s">
        <v>93</v>
      </c>
      <c r="BA2682" s="1" t="s">
        <v>93</v>
      </c>
      <c r="BB2682" s="1" t="s">
        <v>101</v>
      </c>
      <c r="BC2682">
        <v>3</v>
      </c>
      <c r="BD2682" s="1" t="s">
        <v>101</v>
      </c>
      <c r="BE2682" s="1" t="s">
        <v>98</v>
      </c>
      <c r="BF2682" s="1" t="s">
        <v>265</v>
      </c>
      <c r="BG2682" s="1" t="s">
        <v>265</v>
      </c>
      <c r="BH2682" s="1" t="s">
        <v>265</v>
      </c>
      <c r="BI2682" s="1" t="s">
        <v>265</v>
      </c>
      <c r="BJ2682">
        <v>0</v>
      </c>
      <c r="BK2682" s="1" t="s">
        <v>93</v>
      </c>
      <c r="BL2682" s="1" t="s">
        <v>93</v>
      </c>
      <c r="BM2682" s="1" t="s">
        <v>93</v>
      </c>
      <c r="BN2682" s="1" t="s">
        <v>93</v>
      </c>
      <c r="BO2682" s="1" t="s">
        <v>93</v>
      </c>
      <c r="BP2682" s="1" t="s">
        <v>93</v>
      </c>
      <c r="BQ2682" s="1"/>
      <c r="BR2682" s="1" t="s">
        <v>93</v>
      </c>
      <c r="BS2682">
        <v>6.4539999999999997E-3</v>
      </c>
      <c r="BT2682" s="1" t="s">
        <v>93</v>
      </c>
      <c r="BU2682">
        <v>5.1000000000000004E-3</v>
      </c>
      <c r="BV2682">
        <v>0</v>
      </c>
      <c r="BW2682" s="1" t="s">
        <v>4013</v>
      </c>
      <c r="BX2682" s="1" t="s">
        <v>102</v>
      </c>
      <c r="BY2682" s="1" t="s">
        <v>93</v>
      </c>
      <c r="BZ2682" s="1" t="s">
        <v>93</v>
      </c>
      <c r="CA2682" s="3">
        <v>44347</v>
      </c>
      <c r="CB2682" s="1" t="s">
        <v>93</v>
      </c>
      <c r="CC2682" s="1" t="s">
        <v>93</v>
      </c>
      <c r="CD2682" s="1" t="s">
        <v>93</v>
      </c>
      <c r="CE2682" s="1" t="s">
        <v>102</v>
      </c>
      <c r="CF2682" s="1" t="s">
        <v>8125</v>
      </c>
      <c r="CG2682" s="1" t="s">
        <v>93</v>
      </c>
      <c r="CH2682" s="1" t="s">
        <v>93</v>
      </c>
      <c r="CI2682" s="1" t="s">
        <v>576</v>
      </c>
      <c r="CJ2682" s="1" t="s">
        <v>102</v>
      </c>
      <c r="CK2682" s="1" t="s">
        <v>792</v>
      </c>
      <c r="CL2682" s="1" t="s">
        <v>93</v>
      </c>
      <c r="CM2682" s="1" t="s">
        <v>107</v>
      </c>
      <c r="CN2682" s="1" t="s">
        <v>108</v>
      </c>
      <c r="CO2682" s="1" t="s">
        <v>93</v>
      </c>
      <c r="CP2682" s="1" t="s">
        <v>93</v>
      </c>
    </row>
    <row r="2683" spans="1:94" x14ac:dyDescent="0.35">
      <c r="A2683" s="1" t="s">
        <v>9329</v>
      </c>
      <c r="B2683" s="1" t="s">
        <v>93</v>
      </c>
      <c r="C2683" s="1" t="s">
        <v>93</v>
      </c>
      <c r="D2683" s="1" t="s">
        <v>93</v>
      </c>
      <c r="E2683" s="2">
        <v>44915.828425925924</v>
      </c>
      <c r="F2683" s="1" t="s">
        <v>94</v>
      </c>
      <c r="G2683" s="1" t="s">
        <v>94</v>
      </c>
      <c r="H2683" s="1" t="s">
        <v>94</v>
      </c>
      <c r="I2683" s="1" t="s">
        <v>8126</v>
      </c>
      <c r="J2683">
        <v>1</v>
      </c>
      <c r="K2683" s="1" t="s">
        <v>8127</v>
      </c>
      <c r="L2683" s="1" t="s">
        <v>503</v>
      </c>
      <c r="M2683" s="1" t="s">
        <v>98</v>
      </c>
      <c r="N2683" s="1" t="s">
        <v>94</v>
      </c>
      <c r="O2683" s="3">
        <v>44742</v>
      </c>
      <c r="P2683" s="1" t="s">
        <v>124</v>
      </c>
      <c r="Q2683" s="1" t="s">
        <v>93</v>
      </c>
      <c r="R2683" s="1" t="s">
        <v>93</v>
      </c>
      <c r="S2683" s="1" t="s">
        <v>1274</v>
      </c>
      <c r="T2683" s="1" t="s">
        <v>93</v>
      </c>
      <c r="U2683" s="1" t="s">
        <v>93</v>
      </c>
      <c r="V2683" s="1" t="s">
        <v>100</v>
      </c>
      <c r="W2683" s="1" t="s">
        <v>93</v>
      </c>
      <c r="X2683" s="1" t="s">
        <v>93</v>
      </c>
      <c r="Y2683">
        <v>13</v>
      </c>
      <c r="Z2683" s="1" t="s">
        <v>93</v>
      </c>
      <c r="AA2683" s="1" t="s">
        <v>93</v>
      </c>
      <c r="AB2683" s="1" t="s">
        <v>98</v>
      </c>
      <c r="AC2683" s="1" t="s">
        <v>98</v>
      </c>
      <c r="AD2683" s="1" t="s">
        <v>93</v>
      </c>
      <c r="AE2683" s="3">
        <v>44895</v>
      </c>
      <c r="AF2683" s="1" t="s">
        <v>94</v>
      </c>
      <c r="AG2683" s="1" t="s">
        <v>94</v>
      </c>
      <c r="AH2683" s="1" t="s">
        <v>94</v>
      </c>
      <c r="AI2683" s="1" t="s">
        <v>94</v>
      </c>
      <c r="AJ2683" s="1" t="s">
        <v>94</v>
      </c>
      <c r="AK2683" s="1" t="s">
        <v>94</v>
      </c>
      <c r="AL2683" s="1" t="s">
        <v>94</v>
      </c>
      <c r="AM2683" s="1" t="s">
        <v>98</v>
      </c>
      <c r="AN2683" s="1" t="s">
        <v>93</v>
      </c>
      <c r="AO2683" s="1" t="s">
        <v>93</v>
      </c>
      <c r="AP2683" s="1" t="s">
        <v>94</v>
      </c>
      <c r="AQ2683" s="1" t="s">
        <v>94</v>
      </c>
      <c r="AR2683">
        <v>4</v>
      </c>
      <c r="AS2683">
        <v>6</v>
      </c>
      <c r="AT2683" s="1" t="s">
        <v>93</v>
      </c>
      <c r="AU2683" s="1" t="s">
        <v>93</v>
      </c>
      <c r="AV2683" s="1" t="s">
        <v>101</v>
      </c>
      <c r="AW2683" s="1" t="s">
        <v>101</v>
      </c>
      <c r="AX2683" s="1" t="s">
        <v>94</v>
      </c>
      <c r="AY2683" s="1" t="s">
        <v>101</v>
      </c>
      <c r="AZ2683" s="1" t="s">
        <v>93</v>
      </c>
      <c r="BA2683" s="1" t="s">
        <v>93</v>
      </c>
      <c r="BB2683" s="1" t="s">
        <v>101</v>
      </c>
      <c r="BC2683">
        <v>3</v>
      </c>
      <c r="BD2683" s="1" t="s">
        <v>94</v>
      </c>
      <c r="BE2683" s="1" t="s">
        <v>242</v>
      </c>
      <c r="BF2683" s="1" t="s">
        <v>100</v>
      </c>
      <c r="BG2683" s="1" t="s">
        <v>100</v>
      </c>
      <c r="BH2683" s="1" t="s">
        <v>100</v>
      </c>
      <c r="BI2683" s="1" t="s">
        <v>100</v>
      </c>
      <c r="BJ2683">
        <v>0.05</v>
      </c>
      <c r="BK2683" s="1" t="s">
        <v>93</v>
      </c>
      <c r="BL2683" s="1" t="s">
        <v>93</v>
      </c>
      <c r="BM2683" s="1" t="s">
        <v>93</v>
      </c>
      <c r="BN2683" s="1" t="s">
        <v>93</v>
      </c>
      <c r="BO2683" s="1" t="s">
        <v>93</v>
      </c>
      <c r="BP2683" s="1" t="s">
        <v>93</v>
      </c>
      <c r="BQ2683" s="1"/>
      <c r="BR2683" s="1" t="s">
        <v>93</v>
      </c>
      <c r="BS2683">
        <v>1.5941E-2</v>
      </c>
      <c r="BT2683" s="1" t="s">
        <v>93</v>
      </c>
      <c r="BU2683">
        <v>1.2500000000000001E-2</v>
      </c>
      <c r="BV2683">
        <v>0</v>
      </c>
      <c r="BW2683" s="1" t="s">
        <v>6209</v>
      </c>
      <c r="BX2683" s="1" t="s">
        <v>102</v>
      </c>
      <c r="BY2683" s="1" t="s">
        <v>93</v>
      </c>
      <c r="BZ2683" s="1" t="s">
        <v>93</v>
      </c>
      <c r="CA2683" s="3">
        <v>44895</v>
      </c>
      <c r="CB2683" s="1" t="s">
        <v>93</v>
      </c>
      <c r="CC2683" s="1" t="s">
        <v>93</v>
      </c>
      <c r="CD2683" s="1" t="s">
        <v>93</v>
      </c>
      <c r="CE2683" s="1" t="s">
        <v>102</v>
      </c>
      <c r="CF2683" s="1" t="s">
        <v>3125</v>
      </c>
      <c r="CG2683" s="1" t="s">
        <v>93</v>
      </c>
      <c r="CH2683" s="1" t="s">
        <v>93</v>
      </c>
      <c r="CI2683" s="1" t="s">
        <v>105</v>
      </c>
      <c r="CJ2683" s="1" t="s">
        <v>102</v>
      </c>
      <c r="CK2683" s="1" t="s">
        <v>6211</v>
      </c>
      <c r="CL2683" s="1" t="s">
        <v>93</v>
      </c>
      <c r="CM2683" s="1" t="s">
        <v>107</v>
      </c>
      <c r="CN2683" s="1" t="s">
        <v>108</v>
      </c>
      <c r="CO2683" s="1" t="s">
        <v>93</v>
      </c>
      <c r="CP2683" s="1" t="s">
        <v>93</v>
      </c>
    </row>
    <row r="2684" spans="1:94" x14ac:dyDescent="0.35">
      <c r="A2684" s="1" t="s">
        <v>9329</v>
      </c>
      <c r="B2684" s="1" t="s">
        <v>93</v>
      </c>
      <c r="C2684" s="1" t="s">
        <v>93</v>
      </c>
      <c r="D2684" s="1" t="s">
        <v>93</v>
      </c>
      <c r="E2684" s="2">
        <v>44915.828425925924</v>
      </c>
      <c r="F2684" s="1" t="s">
        <v>94</v>
      </c>
      <c r="G2684" s="1" t="s">
        <v>94</v>
      </c>
      <c r="H2684" s="1" t="s">
        <v>94</v>
      </c>
      <c r="I2684" s="1" t="s">
        <v>8128</v>
      </c>
      <c r="J2684">
        <v>1</v>
      </c>
      <c r="K2684" s="1" t="s">
        <v>8129</v>
      </c>
      <c r="L2684" s="1" t="s">
        <v>503</v>
      </c>
      <c r="M2684" s="1" t="s">
        <v>98</v>
      </c>
      <c r="N2684" s="1" t="s">
        <v>94</v>
      </c>
      <c r="O2684" s="3">
        <v>44865</v>
      </c>
      <c r="P2684" s="1" t="s">
        <v>124</v>
      </c>
      <c r="Q2684" s="1" t="s">
        <v>93</v>
      </c>
      <c r="R2684" s="1" t="s">
        <v>93</v>
      </c>
      <c r="S2684" s="1" t="s">
        <v>1274</v>
      </c>
      <c r="T2684" s="1" t="s">
        <v>93</v>
      </c>
      <c r="U2684" s="1" t="s">
        <v>93</v>
      </c>
      <c r="V2684" s="1" t="s">
        <v>100</v>
      </c>
      <c r="W2684" s="1" t="s">
        <v>93</v>
      </c>
      <c r="X2684" s="1" t="s">
        <v>93</v>
      </c>
      <c r="Y2684">
        <v>13</v>
      </c>
      <c r="Z2684" s="1" t="s">
        <v>93</v>
      </c>
      <c r="AA2684" s="1" t="s">
        <v>93</v>
      </c>
      <c r="AB2684" s="1" t="s">
        <v>98</v>
      </c>
      <c r="AC2684" s="1" t="s">
        <v>94</v>
      </c>
      <c r="AD2684" s="1" t="s">
        <v>93</v>
      </c>
      <c r="AE2684" s="3">
        <v>44895</v>
      </c>
      <c r="AF2684" s="1" t="s">
        <v>94</v>
      </c>
      <c r="AG2684" s="1" t="s">
        <v>94</v>
      </c>
      <c r="AH2684" s="1" t="s">
        <v>94</v>
      </c>
      <c r="AI2684" s="1" t="s">
        <v>94</v>
      </c>
      <c r="AJ2684" s="1" t="s">
        <v>94</v>
      </c>
      <c r="AK2684" s="1" t="s">
        <v>94</v>
      </c>
      <c r="AL2684" s="1" t="s">
        <v>94</v>
      </c>
      <c r="AM2684" s="1" t="s">
        <v>98</v>
      </c>
      <c r="AN2684" s="1" t="s">
        <v>93</v>
      </c>
      <c r="AO2684" s="1" t="s">
        <v>93</v>
      </c>
      <c r="AP2684" s="1" t="s">
        <v>94</v>
      </c>
      <c r="AQ2684" s="1" t="s">
        <v>94</v>
      </c>
      <c r="AR2684">
        <v>4</v>
      </c>
      <c r="AS2684">
        <v>6</v>
      </c>
      <c r="AT2684" s="1" t="s">
        <v>93</v>
      </c>
      <c r="AU2684" s="1" t="s">
        <v>93</v>
      </c>
      <c r="AV2684" s="1" t="s">
        <v>101</v>
      </c>
      <c r="AW2684" s="1" t="s">
        <v>101</v>
      </c>
      <c r="AX2684" s="1" t="s">
        <v>94</v>
      </c>
      <c r="AY2684" s="1" t="s">
        <v>101</v>
      </c>
      <c r="AZ2684" s="1" t="s">
        <v>93</v>
      </c>
      <c r="BA2684" s="1" t="s">
        <v>93</v>
      </c>
      <c r="BB2684" s="1" t="s">
        <v>101</v>
      </c>
      <c r="BC2684">
        <v>3</v>
      </c>
      <c r="BD2684" s="1" t="s">
        <v>94</v>
      </c>
      <c r="BE2684" s="1" t="s">
        <v>242</v>
      </c>
      <c r="BF2684" s="1" t="s">
        <v>100</v>
      </c>
      <c r="BG2684" s="1" t="s">
        <v>100</v>
      </c>
      <c r="BH2684" s="1" t="s">
        <v>100</v>
      </c>
      <c r="BI2684" s="1" t="s">
        <v>100</v>
      </c>
      <c r="BJ2684">
        <v>0.01</v>
      </c>
      <c r="BK2684" s="1" t="s">
        <v>93</v>
      </c>
      <c r="BL2684" s="1" t="s">
        <v>93</v>
      </c>
      <c r="BM2684" s="1" t="s">
        <v>93</v>
      </c>
      <c r="BN2684" s="1" t="s">
        <v>93</v>
      </c>
      <c r="BO2684" s="1" t="s">
        <v>93</v>
      </c>
      <c r="BP2684" s="1" t="s">
        <v>93</v>
      </c>
      <c r="BQ2684" s="1"/>
      <c r="BR2684" s="1" t="s">
        <v>93</v>
      </c>
      <c r="BS2684">
        <v>9.1909999999999995E-3</v>
      </c>
      <c r="BT2684" s="1" t="s">
        <v>93</v>
      </c>
      <c r="BU2684">
        <v>6.2500000000000003E-3</v>
      </c>
      <c r="BV2684">
        <v>0</v>
      </c>
      <c r="BW2684" s="1" t="s">
        <v>6209</v>
      </c>
      <c r="BX2684" s="1" t="s">
        <v>102</v>
      </c>
      <c r="BY2684" s="1" t="s">
        <v>93</v>
      </c>
      <c r="BZ2684" s="1" t="s">
        <v>93</v>
      </c>
      <c r="CA2684" s="3">
        <v>44895</v>
      </c>
      <c r="CB2684" s="1" t="s">
        <v>93</v>
      </c>
      <c r="CC2684" s="1" t="s">
        <v>93</v>
      </c>
      <c r="CD2684" s="1" t="s">
        <v>93</v>
      </c>
      <c r="CE2684" s="1" t="s">
        <v>102</v>
      </c>
      <c r="CF2684" s="1" t="s">
        <v>6210</v>
      </c>
      <c r="CG2684" s="1" t="s">
        <v>93</v>
      </c>
      <c r="CH2684" s="1" t="s">
        <v>93</v>
      </c>
      <c r="CI2684" s="1" t="s">
        <v>2287</v>
      </c>
      <c r="CJ2684" s="1" t="s">
        <v>102</v>
      </c>
      <c r="CK2684" s="1" t="s">
        <v>6211</v>
      </c>
      <c r="CL2684" s="1" t="s">
        <v>93</v>
      </c>
      <c r="CM2684" s="1" t="s">
        <v>107</v>
      </c>
      <c r="CN2684" s="1" t="s">
        <v>108</v>
      </c>
      <c r="CO2684" s="1" t="s">
        <v>93</v>
      </c>
      <c r="CP2684" s="1" t="s">
        <v>93</v>
      </c>
    </row>
    <row r="2685" spans="1:94" x14ac:dyDescent="0.35">
      <c r="A2685" s="1" t="s">
        <v>9329</v>
      </c>
      <c r="B2685" s="1" t="s">
        <v>93</v>
      </c>
      <c r="C2685" s="1" t="s">
        <v>93</v>
      </c>
      <c r="D2685" s="1" t="s">
        <v>93</v>
      </c>
      <c r="E2685" s="2">
        <v>44915.828425925924</v>
      </c>
      <c r="F2685" s="1" t="s">
        <v>94</v>
      </c>
      <c r="G2685" s="1" t="s">
        <v>94</v>
      </c>
      <c r="H2685" s="1" t="s">
        <v>94</v>
      </c>
      <c r="I2685" s="1" t="s">
        <v>8130</v>
      </c>
      <c r="J2685">
        <v>1</v>
      </c>
      <c r="K2685" s="1" t="s">
        <v>8131</v>
      </c>
      <c r="L2685" s="1" t="s">
        <v>503</v>
      </c>
      <c r="M2685" s="1" t="s">
        <v>98</v>
      </c>
      <c r="N2685" s="1" t="s">
        <v>98</v>
      </c>
      <c r="O2685" s="3">
        <v>44742</v>
      </c>
      <c r="P2685" s="1" t="s">
        <v>124</v>
      </c>
      <c r="Q2685" s="1" t="s">
        <v>93</v>
      </c>
      <c r="R2685" s="1" t="s">
        <v>93</v>
      </c>
      <c r="S2685" s="1" t="s">
        <v>1274</v>
      </c>
      <c r="T2685" s="1" t="s">
        <v>93</v>
      </c>
      <c r="U2685" s="1" t="s">
        <v>93</v>
      </c>
      <c r="V2685" s="1" t="s">
        <v>100</v>
      </c>
      <c r="W2685" s="1" t="s">
        <v>93</v>
      </c>
      <c r="X2685" s="1" t="s">
        <v>93</v>
      </c>
      <c r="Y2685">
        <v>13</v>
      </c>
      <c r="Z2685" s="1" t="s">
        <v>93</v>
      </c>
      <c r="AA2685" s="1" t="s">
        <v>93</v>
      </c>
      <c r="AB2685" s="1" t="s">
        <v>98</v>
      </c>
      <c r="AC2685" s="1" t="s">
        <v>98</v>
      </c>
      <c r="AD2685" s="1" t="s">
        <v>1281</v>
      </c>
      <c r="AE2685" s="3">
        <v>44895</v>
      </c>
      <c r="AF2685" s="1" t="s">
        <v>94</v>
      </c>
      <c r="AG2685" s="1" t="s">
        <v>94</v>
      </c>
      <c r="AH2685" s="1" t="s">
        <v>94</v>
      </c>
      <c r="AI2685" s="1" t="s">
        <v>94</v>
      </c>
      <c r="AJ2685" s="1" t="s">
        <v>94</v>
      </c>
      <c r="AK2685" s="1" t="s">
        <v>94</v>
      </c>
      <c r="AL2685" s="1" t="s">
        <v>94</v>
      </c>
      <c r="AM2685" s="1" t="s">
        <v>98</v>
      </c>
      <c r="AN2685" s="1" t="s">
        <v>93</v>
      </c>
      <c r="AO2685" s="1" t="s">
        <v>93</v>
      </c>
      <c r="AP2685" s="1" t="s">
        <v>94</v>
      </c>
      <c r="AQ2685" s="1" t="s">
        <v>94</v>
      </c>
      <c r="AR2685">
        <v>4</v>
      </c>
      <c r="AS2685">
        <v>6</v>
      </c>
      <c r="AT2685" s="1" t="s">
        <v>93</v>
      </c>
      <c r="AU2685" s="1" t="s">
        <v>93</v>
      </c>
      <c r="AV2685" s="1" t="s">
        <v>101</v>
      </c>
      <c r="AW2685" s="1" t="s">
        <v>101</v>
      </c>
      <c r="AX2685" s="1" t="s">
        <v>94</v>
      </c>
      <c r="AY2685" s="1" t="s">
        <v>101</v>
      </c>
      <c r="AZ2685" s="1" t="s">
        <v>93</v>
      </c>
      <c r="BA2685" s="1" t="s">
        <v>93</v>
      </c>
      <c r="BB2685" s="1" t="s">
        <v>101</v>
      </c>
      <c r="BC2685">
        <v>3</v>
      </c>
      <c r="BD2685" s="1" t="s">
        <v>94</v>
      </c>
      <c r="BE2685" s="1" t="s">
        <v>242</v>
      </c>
      <c r="BF2685" s="1" t="s">
        <v>100</v>
      </c>
      <c r="BG2685" s="1" t="s">
        <v>100</v>
      </c>
      <c r="BH2685" s="1" t="s">
        <v>100</v>
      </c>
      <c r="BI2685" s="1" t="s">
        <v>100</v>
      </c>
      <c r="BJ2685">
        <v>0.04</v>
      </c>
      <c r="BK2685" s="1" t="s">
        <v>93</v>
      </c>
      <c r="BL2685" s="1" t="s">
        <v>93</v>
      </c>
      <c r="BM2685" s="1" t="s">
        <v>93</v>
      </c>
      <c r="BN2685" s="1" t="s">
        <v>93</v>
      </c>
      <c r="BO2685" s="1" t="s">
        <v>93</v>
      </c>
      <c r="BP2685" s="1" t="s">
        <v>93</v>
      </c>
      <c r="BQ2685" s="1"/>
      <c r="BR2685" s="1" t="s">
        <v>93</v>
      </c>
      <c r="BS2685">
        <v>2.0941000000000001E-2</v>
      </c>
      <c r="BT2685" s="1" t="s">
        <v>93</v>
      </c>
      <c r="BU2685">
        <v>1.2500000000000001E-2</v>
      </c>
      <c r="BV2685">
        <v>5.0000000000000001E-3</v>
      </c>
      <c r="BW2685" s="1" t="s">
        <v>6209</v>
      </c>
      <c r="BX2685" s="1" t="s">
        <v>102</v>
      </c>
      <c r="BY2685" s="1" t="s">
        <v>93</v>
      </c>
      <c r="BZ2685" s="1" t="s">
        <v>93</v>
      </c>
      <c r="CA2685" s="3">
        <v>44895</v>
      </c>
      <c r="CB2685" s="1" t="s">
        <v>93</v>
      </c>
      <c r="CC2685" s="1" t="s">
        <v>93</v>
      </c>
      <c r="CD2685" s="1" t="s">
        <v>93</v>
      </c>
      <c r="CE2685" s="1" t="s">
        <v>102</v>
      </c>
      <c r="CF2685" s="1" t="s">
        <v>8132</v>
      </c>
      <c r="CG2685" s="1" t="s">
        <v>93</v>
      </c>
      <c r="CH2685" s="1" t="s">
        <v>93</v>
      </c>
      <c r="CI2685" s="1" t="s">
        <v>105</v>
      </c>
      <c r="CJ2685" s="1" t="s">
        <v>1434</v>
      </c>
      <c r="CK2685" s="1" t="s">
        <v>6211</v>
      </c>
      <c r="CL2685" s="1" t="s">
        <v>93</v>
      </c>
      <c r="CM2685" s="1" t="s">
        <v>107</v>
      </c>
      <c r="CN2685" s="1" t="s">
        <v>108</v>
      </c>
      <c r="CO2685" s="1" t="s">
        <v>93</v>
      </c>
      <c r="CP2685" s="1" t="s">
        <v>93</v>
      </c>
    </row>
    <row r="2686" spans="1:94" x14ac:dyDescent="0.35">
      <c r="A2686" s="1" t="s">
        <v>9329</v>
      </c>
      <c r="B2686" s="1" t="s">
        <v>93</v>
      </c>
      <c r="C2686" s="1" t="s">
        <v>93</v>
      </c>
      <c r="D2686" s="1" t="s">
        <v>93</v>
      </c>
      <c r="E2686" s="2">
        <v>44915.828425925924</v>
      </c>
      <c r="F2686" s="1" t="s">
        <v>94</v>
      </c>
      <c r="G2686" s="1" t="s">
        <v>94</v>
      </c>
      <c r="H2686" s="1" t="s">
        <v>94</v>
      </c>
      <c r="I2686" s="1" t="s">
        <v>8133</v>
      </c>
      <c r="J2686">
        <v>1</v>
      </c>
      <c r="K2686" s="1" t="s">
        <v>8134</v>
      </c>
      <c r="L2686" s="1" t="s">
        <v>503</v>
      </c>
      <c r="M2686" s="1" t="s">
        <v>98</v>
      </c>
      <c r="N2686" s="1" t="s">
        <v>94</v>
      </c>
      <c r="O2686" s="3">
        <v>44742</v>
      </c>
      <c r="P2686" s="1" t="s">
        <v>124</v>
      </c>
      <c r="Q2686" s="1" t="s">
        <v>93</v>
      </c>
      <c r="R2686" s="1" t="s">
        <v>93</v>
      </c>
      <c r="S2686" s="1" t="s">
        <v>1274</v>
      </c>
      <c r="T2686" s="1" t="s">
        <v>93</v>
      </c>
      <c r="U2686" s="1" t="s">
        <v>93</v>
      </c>
      <c r="V2686" s="1" t="s">
        <v>100</v>
      </c>
      <c r="W2686" s="1" t="s">
        <v>93</v>
      </c>
      <c r="X2686" s="1" t="s">
        <v>93</v>
      </c>
      <c r="Y2686">
        <v>13</v>
      </c>
      <c r="Z2686" s="1" t="s">
        <v>93</v>
      </c>
      <c r="AA2686" s="1" t="s">
        <v>93</v>
      </c>
      <c r="AB2686" s="1" t="s">
        <v>98</v>
      </c>
      <c r="AC2686" s="1" t="s">
        <v>94</v>
      </c>
      <c r="AD2686" s="1" t="s">
        <v>93</v>
      </c>
      <c r="AE2686" s="3">
        <v>44895</v>
      </c>
      <c r="AF2686" s="1" t="s">
        <v>94</v>
      </c>
      <c r="AG2686" s="1" t="s">
        <v>94</v>
      </c>
      <c r="AH2686" s="1" t="s">
        <v>94</v>
      </c>
      <c r="AI2686" s="1" t="s">
        <v>94</v>
      </c>
      <c r="AJ2686" s="1" t="s">
        <v>94</v>
      </c>
      <c r="AK2686" s="1" t="s">
        <v>94</v>
      </c>
      <c r="AL2686" s="1" t="s">
        <v>94</v>
      </c>
      <c r="AM2686" s="1" t="s">
        <v>98</v>
      </c>
      <c r="AN2686" s="1" t="s">
        <v>93</v>
      </c>
      <c r="AO2686" s="1" t="s">
        <v>93</v>
      </c>
      <c r="AP2686" s="1" t="s">
        <v>94</v>
      </c>
      <c r="AQ2686" s="1" t="s">
        <v>94</v>
      </c>
      <c r="AR2686">
        <v>4</v>
      </c>
      <c r="AS2686">
        <v>6</v>
      </c>
      <c r="AT2686" s="1" t="s">
        <v>93</v>
      </c>
      <c r="AU2686" s="1" t="s">
        <v>93</v>
      </c>
      <c r="AV2686" s="1" t="s">
        <v>101</v>
      </c>
      <c r="AW2686" s="1" t="s">
        <v>101</v>
      </c>
      <c r="AX2686" s="1" t="s">
        <v>94</v>
      </c>
      <c r="AY2686" s="1" t="s">
        <v>101</v>
      </c>
      <c r="AZ2686" s="1" t="s">
        <v>93</v>
      </c>
      <c r="BA2686" s="1" t="s">
        <v>93</v>
      </c>
      <c r="BB2686" s="1" t="s">
        <v>101</v>
      </c>
      <c r="BC2686">
        <v>3</v>
      </c>
      <c r="BD2686" s="1" t="s">
        <v>94</v>
      </c>
      <c r="BE2686" s="1" t="s">
        <v>242</v>
      </c>
      <c r="BF2686" s="1" t="s">
        <v>100</v>
      </c>
      <c r="BG2686" s="1" t="s">
        <v>100</v>
      </c>
      <c r="BH2686" s="1" t="s">
        <v>100</v>
      </c>
      <c r="BI2686" s="1" t="s">
        <v>100</v>
      </c>
      <c r="BJ2686">
        <v>0.01</v>
      </c>
      <c r="BK2686" s="1" t="s">
        <v>93</v>
      </c>
      <c r="BL2686" s="1" t="s">
        <v>93</v>
      </c>
      <c r="BM2686" s="1" t="s">
        <v>93</v>
      </c>
      <c r="BN2686" s="1" t="s">
        <v>93</v>
      </c>
      <c r="BO2686" s="1" t="s">
        <v>93</v>
      </c>
      <c r="BP2686" s="1" t="s">
        <v>93</v>
      </c>
      <c r="BQ2686" s="1"/>
      <c r="BR2686" s="1" t="s">
        <v>93</v>
      </c>
      <c r="BS2686">
        <v>6.7409999999999996E-3</v>
      </c>
      <c r="BT2686" s="1" t="s">
        <v>93</v>
      </c>
      <c r="BU2686">
        <v>3.8E-3</v>
      </c>
      <c r="BV2686">
        <v>0</v>
      </c>
      <c r="BW2686" s="1" t="s">
        <v>6209</v>
      </c>
      <c r="BX2686" s="1" t="s">
        <v>102</v>
      </c>
      <c r="BY2686" s="1" t="s">
        <v>93</v>
      </c>
      <c r="BZ2686" s="1" t="s">
        <v>93</v>
      </c>
      <c r="CA2686" s="3">
        <v>44895</v>
      </c>
      <c r="CB2686" s="1" t="s">
        <v>93</v>
      </c>
      <c r="CC2686" s="1" t="s">
        <v>93</v>
      </c>
      <c r="CD2686" s="1" t="s">
        <v>93</v>
      </c>
      <c r="CE2686" s="1" t="s">
        <v>102</v>
      </c>
      <c r="CF2686" s="1" t="s">
        <v>8135</v>
      </c>
      <c r="CG2686" s="1" t="s">
        <v>93</v>
      </c>
      <c r="CH2686" s="1" t="s">
        <v>93</v>
      </c>
      <c r="CI2686" s="1" t="s">
        <v>5714</v>
      </c>
      <c r="CJ2686" s="1" t="s">
        <v>102</v>
      </c>
      <c r="CK2686" s="1" t="s">
        <v>6211</v>
      </c>
      <c r="CL2686" s="1" t="s">
        <v>93</v>
      </c>
      <c r="CM2686" s="1" t="s">
        <v>107</v>
      </c>
      <c r="CN2686" s="1" t="s">
        <v>108</v>
      </c>
      <c r="CO2686" s="1" t="s">
        <v>93</v>
      </c>
      <c r="CP2686" s="1" t="s">
        <v>93</v>
      </c>
    </row>
    <row r="2687" spans="1:94" x14ac:dyDescent="0.35">
      <c r="A2687" s="1" t="s">
        <v>9329</v>
      </c>
      <c r="B2687" s="1" t="s">
        <v>93</v>
      </c>
      <c r="C2687" s="1" t="s">
        <v>93</v>
      </c>
      <c r="D2687" s="1" t="s">
        <v>93</v>
      </c>
      <c r="E2687" s="2">
        <v>44915.828425925924</v>
      </c>
      <c r="F2687" s="1" t="s">
        <v>94</v>
      </c>
      <c r="G2687" s="1" t="s">
        <v>94</v>
      </c>
      <c r="H2687" s="1" t="s">
        <v>94</v>
      </c>
      <c r="I2687" s="1" t="s">
        <v>8136</v>
      </c>
      <c r="J2687">
        <v>1</v>
      </c>
      <c r="K2687" s="1" t="s">
        <v>8137</v>
      </c>
      <c r="L2687" s="1" t="s">
        <v>116</v>
      </c>
      <c r="M2687" s="1" t="s">
        <v>98</v>
      </c>
      <c r="N2687" s="1" t="s">
        <v>94</v>
      </c>
      <c r="O2687" s="3">
        <v>44865</v>
      </c>
      <c r="P2687" s="1" t="s">
        <v>124</v>
      </c>
      <c r="Q2687" s="1" t="s">
        <v>93</v>
      </c>
      <c r="R2687" s="1" t="s">
        <v>93</v>
      </c>
      <c r="S2687" s="1" t="s">
        <v>1274</v>
      </c>
      <c r="T2687" s="1" t="s">
        <v>93</v>
      </c>
      <c r="U2687" s="1" t="s">
        <v>93</v>
      </c>
      <c r="V2687" s="1" t="s">
        <v>100</v>
      </c>
      <c r="W2687" s="1" t="s">
        <v>93</v>
      </c>
      <c r="X2687" s="1" t="s">
        <v>93</v>
      </c>
      <c r="Y2687">
        <v>13</v>
      </c>
      <c r="Z2687" s="1" t="s">
        <v>93</v>
      </c>
      <c r="AA2687" s="1" t="s">
        <v>93</v>
      </c>
      <c r="AB2687" s="1" t="s">
        <v>98</v>
      </c>
      <c r="AC2687" s="1" t="s">
        <v>94</v>
      </c>
      <c r="AD2687" s="1" t="s">
        <v>93</v>
      </c>
      <c r="AE2687" s="3">
        <v>44895</v>
      </c>
      <c r="AF2687" s="1" t="s">
        <v>94</v>
      </c>
      <c r="AG2687" s="1" t="s">
        <v>94</v>
      </c>
      <c r="AH2687" s="1" t="s">
        <v>94</v>
      </c>
      <c r="AI2687" s="1" t="s">
        <v>94</v>
      </c>
      <c r="AJ2687" s="1" t="s">
        <v>94</v>
      </c>
      <c r="AK2687" s="1" t="s">
        <v>94</v>
      </c>
      <c r="AL2687" s="1" t="s">
        <v>94</v>
      </c>
      <c r="AM2687" s="1" t="s">
        <v>98</v>
      </c>
      <c r="AN2687" s="1" t="s">
        <v>93</v>
      </c>
      <c r="AO2687" s="1" t="s">
        <v>93</v>
      </c>
      <c r="AP2687" s="1" t="s">
        <v>94</v>
      </c>
      <c r="AQ2687" s="1" t="s">
        <v>94</v>
      </c>
      <c r="AR2687">
        <v>5</v>
      </c>
      <c r="AS2687">
        <v>6</v>
      </c>
      <c r="AT2687" s="1" t="s">
        <v>93</v>
      </c>
      <c r="AU2687" s="1" t="s">
        <v>93</v>
      </c>
      <c r="AV2687" s="1" t="s">
        <v>101</v>
      </c>
      <c r="AW2687" s="1" t="s">
        <v>101</v>
      </c>
      <c r="AX2687" s="1" t="s">
        <v>94</v>
      </c>
      <c r="AY2687" s="1" t="s">
        <v>101</v>
      </c>
      <c r="AZ2687" s="1" t="s">
        <v>93</v>
      </c>
      <c r="BA2687" s="1" t="s">
        <v>93</v>
      </c>
      <c r="BB2687" s="1" t="s">
        <v>101</v>
      </c>
      <c r="BC2687">
        <v>3</v>
      </c>
      <c r="BD2687" s="1" t="s">
        <v>94</v>
      </c>
      <c r="BE2687" s="1" t="s">
        <v>242</v>
      </c>
      <c r="BF2687" s="1" t="s">
        <v>100</v>
      </c>
      <c r="BG2687" s="1" t="s">
        <v>100</v>
      </c>
      <c r="BH2687" s="1" t="s">
        <v>100</v>
      </c>
      <c r="BI2687" s="1" t="s">
        <v>100</v>
      </c>
      <c r="BJ2687">
        <v>0.01</v>
      </c>
      <c r="BK2687" s="1" t="s">
        <v>93</v>
      </c>
      <c r="BL2687" s="1" t="s">
        <v>93</v>
      </c>
      <c r="BM2687" s="1" t="s">
        <v>93</v>
      </c>
      <c r="BN2687" s="1" t="s">
        <v>93</v>
      </c>
      <c r="BO2687" s="1" t="s">
        <v>93</v>
      </c>
      <c r="BP2687" s="1" t="s">
        <v>93</v>
      </c>
      <c r="BQ2687" s="1"/>
      <c r="BR2687" s="1" t="s">
        <v>93</v>
      </c>
      <c r="BS2687">
        <v>9.1909999999999995E-3</v>
      </c>
      <c r="BT2687" s="1" t="s">
        <v>93</v>
      </c>
      <c r="BU2687">
        <v>6.2500000000000003E-3</v>
      </c>
      <c r="BV2687">
        <v>0</v>
      </c>
      <c r="BW2687" s="1" t="s">
        <v>6209</v>
      </c>
      <c r="BX2687" s="1" t="s">
        <v>102</v>
      </c>
      <c r="BY2687" s="1" t="s">
        <v>93</v>
      </c>
      <c r="BZ2687" s="1" t="s">
        <v>93</v>
      </c>
      <c r="CA2687" s="3">
        <v>44895</v>
      </c>
      <c r="CB2687" s="1" t="s">
        <v>93</v>
      </c>
      <c r="CC2687" s="1" t="s">
        <v>93</v>
      </c>
      <c r="CD2687" s="1" t="s">
        <v>93</v>
      </c>
      <c r="CE2687" s="1" t="s">
        <v>102</v>
      </c>
      <c r="CF2687" s="1" t="s">
        <v>6210</v>
      </c>
      <c r="CG2687" s="1" t="s">
        <v>93</v>
      </c>
      <c r="CH2687" s="1" t="s">
        <v>93</v>
      </c>
      <c r="CI2687" s="1" t="s">
        <v>2287</v>
      </c>
      <c r="CJ2687" s="1" t="s">
        <v>102</v>
      </c>
      <c r="CK2687" s="1" t="s">
        <v>6211</v>
      </c>
      <c r="CL2687" s="1" t="s">
        <v>93</v>
      </c>
      <c r="CM2687" s="1" t="s">
        <v>107</v>
      </c>
      <c r="CN2687" s="1" t="s">
        <v>108</v>
      </c>
      <c r="CO2687" s="1" t="s">
        <v>93</v>
      </c>
      <c r="CP2687" s="1" t="s">
        <v>93</v>
      </c>
    </row>
    <row r="2688" spans="1:94" x14ac:dyDescent="0.35">
      <c r="A2688" s="1" t="s">
        <v>9329</v>
      </c>
      <c r="B2688" s="1" t="s">
        <v>93</v>
      </c>
      <c r="C2688" s="1" t="s">
        <v>93</v>
      </c>
      <c r="D2688" s="1" t="s">
        <v>93</v>
      </c>
      <c r="E2688" s="2">
        <v>44915.828425925924</v>
      </c>
      <c r="F2688" s="1" t="s">
        <v>94</v>
      </c>
      <c r="G2688" s="1" t="s">
        <v>94</v>
      </c>
      <c r="H2688" s="1" t="s">
        <v>94</v>
      </c>
      <c r="I2688" s="1" t="s">
        <v>8138</v>
      </c>
      <c r="J2688">
        <v>1</v>
      </c>
      <c r="K2688" s="1" t="s">
        <v>8139</v>
      </c>
      <c r="L2688" s="1" t="s">
        <v>97</v>
      </c>
      <c r="M2688" s="1" t="s">
        <v>98</v>
      </c>
      <c r="N2688" s="1" t="s">
        <v>94</v>
      </c>
      <c r="O2688" s="3">
        <v>44742</v>
      </c>
      <c r="P2688" s="1" t="s">
        <v>124</v>
      </c>
      <c r="Q2688" s="1" t="s">
        <v>93</v>
      </c>
      <c r="R2688" s="1" t="s">
        <v>93</v>
      </c>
      <c r="S2688" s="1" t="s">
        <v>1274</v>
      </c>
      <c r="T2688" s="1" t="s">
        <v>93</v>
      </c>
      <c r="U2688" s="1" t="s">
        <v>93</v>
      </c>
      <c r="V2688" s="1" t="s">
        <v>100</v>
      </c>
      <c r="W2688" s="1" t="s">
        <v>93</v>
      </c>
      <c r="X2688" s="1" t="s">
        <v>93</v>
      </c>
      <c r="Y2688">
        <v>13</v>
      </c>
      <c r="Z2688" s="1" t="s">
        <v>93</v>
      </c>
      <c r="AA2688" s="1" t="s">
        <v>93</v>
      </c>
      <c r="AB2688" s="1" t="s">
        <v>98</v>
      </c>
      <c r="AC2688" s="1" t="s">
        <v>98</v>
      </c>
      <c r="AD2688" s="1" t="s">
        <v>93</v>
      </c>
      <c r="AE2688" s="3">
        <v>44895</v>
      </c>
      <c r="AF2688" s="1" t="s">
        <v>94</v>
      </c>
      <c r="AG2688" s="1" t="s">
        <v>94</v>
      </c>
      <c r="AH2688" s="1" t="s">
        <v>94</v>
      </c>
      <c r="AI2688" s="1" t="s">
        <v>94</v>
      </c>
      <c r="AJ2688" s="1" t="s">
        <v>94</v>
      </c>
      <c r="AK2688" s="1" t="s">
        <v>94</v>
      </c>
      <c r="AL2688" s="1" t="s">
        <v>94</v>
      </c>
      <c r="AM2688" s="1" t="s">
        <v>98</v>
      </c>
      <c r="AN2688" s="1" t="s">
        <v>93</v>
      </c>
      <c r="AO2688" s="1" t="s">
        <v>93</v>
      </c>
      <c r="AP2688" s="1" t="s">
        <v>94</v>
      </c>
      <c r="AQ2688" s="1" t="s">
        <v>94</v>
      </c>
      <c r="AR2688">
        <v>4</v>
      </c>
      <c r="AS2688">
        <v>6</v>
      </c>
      <c r="AT2688" s="1" t="s">
        <v>93</v>
      </c>
      <c r="AU2688" s="1" t="s">
        <v>93</v>
      </c>
      <c r="AV2688" s="1" t="s">
        <v>101</v>
      </c>
      <c r="AW2688" s="1" t="s">
        <v>101</v>
      </c>
      <c r="AX2688" s="1" t="s">
        <v>94</v>
      </c>
      <c r="AY2688" s="1" t="s">
        <v>101</v>
      </c>
      <c r="AZ2688" s="1" t="s">
        <v>93</v>
      </c>
      <c r="BA2688" s="1" t="s">
        <v>93</v>
      </c>
      <c r="BB2688" s="1" t="s">
        <v>101</v>
      </c>
      <c r="BC2688">
        <v>3</v>
      </c>
      <c r="BD2688" s="1" t="s">
        <v>94</v>
      </c>
      <c r="BE2688" s="1" t="s">
        <v>242</v>
      </c>
      <c r="BF2688" s="1" t="s">
        <v>100</v>
      </c>
      <c r="BG2688" s="1" t="s">
        <v>100</v>
      </c>
      <c r="BH2688" s="1" t="s">
        <v>100</v>
      </c>
      <c r="BI2688" s="1" t="s">
        <v>100</v>
      </c>
      <c r="BJ2688">
        <v>0.05</v>
      </c>
      <c r="BK2688" s="1" t="s">
        <v>93</v>
      </c>
      <c r="BL2688" s="1" t="s">
        <v>93</v>
      </c>
      <c r="BM2688" s="1" t="s">
        <v>93</v>
      </c>
      <c r="BN2688" s="1" t="s">
        <v>93</v>
      </c>
      <c r="BO2688" s="1" t="s">
        <v>93</v>
      </c>
      <c r="BP2688" s="1" t="s">
        <v>93</v>
      </c>
      <c r="BQ2688" s="1"/>
      <c r="BR2688" s="1" t="s">
        <v>93</v>
      </c>
      <c r="BS2688">
        <v>1.5941E-2</v>
      </c>
      <c r="BT2688" s="1" t="s">
        <v>93</v>
      </c>
      <c r="BU2688">
        <v>1.2500000000000001E-2</v>
      </c>
      <c r="BV2688">
        <v>0</v>
      </c>
      <c r="BW2688" s="1" t="s">
        <v>6209</v>
      </c>
      <c r="BX2688" s="1" t="s">
        <v>102</v>
      </c>
      <c r="BY2688" s="1" t="s">
        <v>93</v>
      </c>
      <c r="BZ2688" s="1" t="s">
        <v>93</v>
      </c>
      <c r="CA2688" s="3">
        <v>44895</v>
      </c>
      <c r="CB2688" s="1" t="s">
        <v>93</v>
      </c>
      <c r="CC2688" s="1" t="s">
        <v>93</v>
      </c>
      <c r="CD2688" s="1" t="s">
        <v>93</v>
      </c>
      <c r="CE2688" s="1" t="s">
        <v>102</v>
      </c>
      <c r="CF2688" s="1" t="s">
        <v>3125</v>
      </c>
      <c r="CG2688" s="1" t="s">
        <v>93</v>
      </c>
      <c r="CH2688" s="1" t="s">
        <v>93</v>
      </c>
      <c r="CI2688" s="1" t="s">
        <v>105</v>
      </c>
      <c r="CJ2688" s="1" t="s">
        <v>102</v>
      </c>
      <c r="CK2688" s="1" t="s">
        <v>6211</v>
      </c>
      <c r="CL2688" s="1" t="s">
        <v>93</v>
      </c>
      <c r="CM2688" s="1" t="s">
        <v>107</v>
      </c>
      <c r="CN2688" s="1" t="s">
        <v>108</v>
      </c>
      <c r="CO2688" s="1" t="s">
        <v>93</v>
      </c>
      <c r="CP2688" s="1" t="s">
        <v>93</v>
      </c>
    </row>
    <row r="2689" spans="1:94" x14ac:dyDescent="0.35">
      <c r="A2689" s="1" t="s">
        <v>9329</v>
      </c>
      <c r="B2689" s="1" t="s">
        <v>93</v>
      </c>
      <c r="C2689" s="1" t="s">
        <v>93</v>
      </c>
      <c r="D2689" s="1" t="s">
        <v>93</v>
      </c>
      <c r="E2689" s="2">
        <v>44915.828425925924</v>
      </c>
      <c r="F2689" s="1" t="s">
        <v>94</v>
      </c>
      <c r="G2689" s="1" t="s">
        <v>94</v>
      </c>
      <c r="H2689" s="1" t="s">
        <v>94</v>
      </c>
      <c r="I2689" s="1" t="s">
        <v>8140</v>
      </c>
      <c r="J2689">
        <v>1</v>
      </c>
      <c r="K2689" s="1" t="s">
        <v>8141</v>
      </c>
      <c r="L2689" s="1" t="s">
        <v>97</v>
      </c>
      <c r="M2689" s="1" t="s">
        <v>98</v>
      </c>
      <c r="N2689" s="1" t="s">
        <v>94</v>
      </c>
      <c r="O2689" s="3">
        <v>44865</v>
      </c>
      <c r="P2689" s="1" t="s">
        <v>124</v>
      </c>
      <c r="Q2689" s="1" t="s">
        <v>93</v>
      </c>
      <c r="R2689" s="1" t="s">
        <v>93</v>
      </c>
      <c r="S2689" s="1" t="s">
        <v>1274</v>
      </c>
      <c r="T2689" s="1" t="s">
        <v>93</v>
      </c>
      <c r="U2689" s="1" t="s">
        <v>93</v>
      </c>
      <c r="V2689" s="1" t="s">
        <v>100</v>
      </c>
      <c r="W2689" s="1" t="s">
        <v>93</v>
      </c>
      <c r="X2689" s="1" t="s">
        <v>93</v>
      </c>
      <c r="Y2689">
        <v>13</v>
      </c>
      <c r="Z2689" s="1" t="s">
        <v>93</v>
      </c>
      <c r="AA2689" s="1" t="s">
        <v>93</v>
      </c>
      <c r="AB2689" s="1" t="s">
        <v>98</v>
      </c>
      <c r="AC2689" s="1" t="s">
        <v>94</v>
      </c>
      <c r="AD2689" s="1" t="s">
        <v>93</v>
      </c>
      <c r="AE2689" s="3">
        <v>44895</v>
      </c>
      <c r="AF2689" s="1" t="s">
        <v>94</v>
      </c>
      <c r="AG2689" s="1" t="s">
        <v>94</v>
      </c>
      <c r="AH2689" s="1" t="s">
        <v>94</v>
      </c>
      <c r="AI2689" s="1" t="s">
        <v>94</v>
      </c>
      <c r="AJ2689" s="1" t="s">
        <v>94</v>
      </c>
      <c r="AK2689" s="1" t="s">
        <v>94</v>
      </c>
      <c r="AL2689" s="1" t="s">
        <v>94</v>
      </c>
      <c r="AM2689" s="1" t="s">
        <v>98</v>
      </c>
      <c r="AN2689" s="1" t="s">
        <v>93</v>
      </c>
      <c r="AO2689" s="1" t="s">
        <v>93</v>
      </c>
      <c r="AP2689" s="1" t="s">
        <v>94</v>
      </c>
      <c r="AQ2689" s="1" t="s">
        <v>94</v>
      </c>
      <c r="AR2689">
        <v>4</v>
      </c>
      <c r="AS2689">
        <v>6</v>
      </c>
      <c r="AT2689" s="1" t="s">
        <v>93</v>
      </c>
      <c r="AU2689" s="1" t="s">
        <v>93</v>
      </c>
      <c r="AV2689" s="1" t="s">
        <v>101</v>
      </c>
      <c r="AW2689" s="1" t="s">
        <v>101</v>
      </c>
      <c r="AX2689" s="1" t="s">
        <v>94</v>
      </c>
      <c r="AY2689" s="1" t="s">
        <v>101</v>
      </c>
      <c r="AZ2689" s="1" t="s">
        <v>93</v>
      </c>
      <c r="BA2689" s="1" t="s">
        <v>93</v>
      </c>
      <c r="BB2689" s="1" t="s">
        <v>101</v>
      </c>
      <c r="BC2689">
        <v>3</v>
      </c>
      <c r="BD2689" s="1" t="s">
        <v>94</v>
      </c>
      <c r="BE2689" s="1" t="s">
        <v>242</v>
      </c>
      <c r="BF2689" s="1" t="s">
        <v>100</v>
      </c>
      <c r="BG2689" s="1" t="s">
        <v>100</v>
      </c>
      <c r="BH2689" s="1" t="s">
        <v>100</v>
      </c>
      <c r="BI2689" s="1" t="s">
        <v>100</v>
      </c>
      <c r="BJ2689">
        <v>0.01</v>
      </c>
      <c r="BK2689" s="1" t="s">
        <v>93</v>
      </c>
      <c r="BL2689" s="1" t="s">
        <v>93</v>
      </c>
      <c r="BM2689" s="1" t="s">
        <v>93</v>
      </c>
      <c r="BN2689" s="1" t="s">
        <v>93</v>
      </c>
      <c r="BO2689" s="1" t="s">
        <v>93</v>
      </c>
      <c r="BP2689" s="1" t="s">
        <v>93</v>
      </c>
      <c r="BQ2689" s="1"/>
      <c r="BR2689" s="1" t="s">
        <v>93</v>
      </c>
      <c r="BS2689">
        <v>9.1909999999999995E-3</v>
      </c>
      <c r="BT2689" s="1" t="s">
        <v>93</v>
      </c>
      <c r="BU2689">
        <v>6.2500000000000003E-3</v>
      </c>
      <c r="BV2689">
        <v>0</v>
      </c>
      <c r="BW2689" s="1" t="s">
        <v>6209</v>
      </c>
      <c r="BX2689" s="1" t="s">
        <v>102</v>
      </c>
      <c r="BY2689" s="1" t="s">
        <v>93</v>
      </c>
      <c r="BZ2689" s="1" t="s">
        <v>93</v>
      </c>
      <c r="CA2689" s="3">
        <v>44895</v>
      </c>
      <c r="CB2689" s="1" t="s">
        <v>93</v>
      </c>
      <c r="CC2689" s="1" t="s">
        <v>93</v>
      </c>
      <c r="CD2689" s="1" t="s">
        <v>93</v>
      </c>
      <c r="CE2689" s="1" t="s">
        <v>102</v>
      </c>
      <c r="CF2689" s="1" t="s">
        <v>6210</v>
      </c>
      <c r="CG2689" s="1" t="s">
        <v>93</v>
      </c>
      <c r="CH2689" s="1" t="s">
        <v>93</v>
      </c>
      <c r="CI2689" s="1" t="s">
        <v>2287</v>
      </c>
      <c r="CJ2689" s="1" t="s">
        <v>102</v>
      </c>
      <c r="CK2689" s="1" t="s">
        <v>6211</v>
      </c>
      <c r="CL2689" s="1" t="s">
        <v>93</v>
      </c>
      <c r="CM2689" s="1" t="s">
        <v>107</v>
      </c>
      <c r="CN2689" s="1" t="s">
        <v>108</v>
      </c>
      <c r="CO2689" s="1" t="s">
        <v>93</v>
      </c>
      <c r="CP2689" s="1" t="s">
        <v>93</v>
      </c>
    </row>
    <row r="2690" spans="1:94" x14ac:dyDescent="0.35">
      <c r="A2690" s="1" t="s">
        <v>9329</v>
      </c>
      <c r="B2690" s="1" t="s">
        <v>93</v>
      </c>
      <c r="C2690" s="1" t="s">
        <v>93</v>
      </c>
      <c r="D2690" s="1" t="s">
        <v>93</v>
      </c>
      <c r="E2690" s="2">
        <v>44915.828425925924</v>
      </c>
      <c r="F2690" s="1" t="s">
        <v>94</v>
      </c>
      <c r="G2690" s="1" t="s">
        <v>94</v>
      </c>
      <c r="H2690" s="1" t="s">
        <v>94</v>
      </c>
      <c r="I2690" s="1" t="s">
        <v>8142</v>
      </c>
      <c r="J2690">
        <v>1</v>
      </c>
      <c r="K2690" s="1" t="s">
        <v>8143</v>
      </c>
      <c r="L2690" s="1" t="s">
        <v>97</v>
      </c>
      <c r="M2690" s="1" t="s">
        <v>98</v>
      </c>
      <c r="N2690" s="1" t="s">
        <v>98</v>
      </c>
      <c r="O2690" s="3">
        <v>44742</v>
      </c>
      <c r="P2690" s="1" t="s">
        <v>124</v>
      </c>
      <c r="Q2690" s="1" t="s">
        <v>93</v>
      </c>
      <c r="R2690" s="1" t="s">
        <v>93</v>
      </c>
      <c r="S2690" s="1" t="s">
        <v>1274</v>
      </c>
      <c r="T2690" s="1" t="s">
        <v>93</v>
      </c>
      <c r="U2690" s="1" t="s">
        <v>93</v>
      </c>
      <c r="V2690" s="1" t="s">
        <v>100</v>
      </c>
      <c r="W2690" s="1" t="s">
        <v>93</v>
      </c>
      <c r="X2690" s="1" t="s">
        <v>93</v>
      </c>
      <c r="Y2690">
        <v>13</v>
      </c>
      <c r="Z2690" s="1" t="s">
        <v>93</v>
      </c>
      <c r="AA2690" s="1" t="s">
        <v>93</v>
      </c>
      <c r="AB2690" s="1" t="s">
        <v>98</v>
      </c>
      <c r="AC2690" s="1" t="s">
        <v>98</v>
      </c>
      <c r="AD2690" s="1" t="s">
        <v>93</v>
      </c>
      <c r="AE2690" s="3">
        <v>44895</v>
      </c>
      <c r="AF2690" s="1" t="s">
        <v>94</v>
      </c>
      <c r="AG2690" s="1" t="s">
        <v>94</v>
      </c>
      <c r="AH2690" s="1" t="s">
        <v>94</v>
      </c>
      <c r="AI2690" s="1" t="s">
        <v>94</v>
      </c>
      <c r="AJ2690" s="1" t="s">
        <v>94</v>
      </c>
      <c r="AK2690" s="1" t="s">
        <v>94</v>
      </c>
      <c r="AL2690" s="1" t="s">
        <v>94</v>
      </c>
      <c r="AM2690" s="1" t="s">
        <v>98</v>
      </c>
      <c r="AN2690" s="1" t="s">
        <v>93</v>
      </c>
      <c r="AO2690" s="1" t="s">
        <v>93</v>
      </c>
      <c r="AP2690" s="1" t="s">
        <v>94</v>
      </c>
      <c r="AQ2690" s="1" t="s">
        <v>94</v>
      </c>
      <c r="AR2690">
        <v>4</v>
      </c>
      <c r="AS2690">
        <v>6</v>
      </c>
      <c r="AT2690" s="1" t="s">
        <v>93</v>
      </c>
      <c r="AU2690" s="1" t="s">
        <v>93</v>
      </c>
      <c r="AV2690" s="1" t="s">
        <v>101</v>
      </c>
      <c r="AW2690" s="1" t="s">
        <v>101</v>
      </c>
      <c r="AX2690" s="1" t="s">
        <v>94</v>
      </c>
      <c r="AY2690" s="1" t="s">
        <v>101</v>
      </c>
      <c r="AZ2690" s="1" t="s">
        <v>93</v>
      </c>
      <c r="BA2690" s="1" t="s">
        <v>93</v>
      </c>
      <c r="BB2690" s="1" t="s">
        <v>101</v>
      </c>
      <c r="BC2690">
        <v>3</v>
      </c>
      <c r="BD2690" s="1" t="s">
        <v>94</v>
      </c>
      <c r="BE2690" s="1" t="s">
        <v>242</v>
      </c>
      <c r="BF2690" s="1" t="s">
        <v>100</v>
      </c>
      <c r="BG2690" s="1" t="s">
        <v>100</v>
      </c>
      <c r="BH2690" s="1" t="s">
        <v>100</v>
      </c>
      <c r="BI2690" s="1" t="s">
        <v>100</v>
      </c>
      <c r="BJ2690">
        <v>0.05</v>
      </c>
      <c r="BK2690" s="1" t="s">
        <v>93</v>
      </c>
      <c r="BL2690" s="1" t="s">
        <v>93</v>
      </c>
      <c r="BM2690" s="1" t="s">
        <v>93</v>
      </c>
      <c r="BN2690" s="1" t="s">
        <v>93</v>
      </c>
      <c r="BO2690" s="1" t="s">
        <v>93</v>
      </c>
      <c r="BP2690" s="1" t="s">
        <v>93</v>
      </c>
      <c r="BQ2690" s="1"/>
      <c r="BR2690" s="1" t="s">
        <v>93</v>
      </c>
      <c r="BS2690">
        <v>1.6240999999999998E-2</v>
      </c>
      <c r="BT2690" s="1" t="s">
        <v>93</v>
      </c>
      <c r="BU2690">
        <v>1.2500000000000001E-2</v>
      </c>
      <c r="BV2690">
        <v>0</v>
      </c>
      <c r="BW2690" s="1" t="s">
        <v>6209</v>
      </c>
      <c r="BX2690" s="1" t="s">
        <v>102</v>
      </c>
      <c r="BY2690" s="1" t="s">
        <v>93</v>
      </c>
      <c r="BZ2690" s="1" t="s">
        <v>93</v>
      </c>
      <c r="CA2690" s="3">
        <v>44895</v>
      </c>
      <c r="CB2690" s="1" t="s">
        <v>93</v>
      </c>
      <c r="CC2690" s="1" t="s">
        <v>93</v>
      </c>
      <c r="CD2690" s="1" t="s">
        <v>93</v>
      </c>
      <c r="CE2690" s="1" t="s">
        <v>102</v>
      </c>
      <c r="CF2690" s="1" t="s">
        <v>8144</v>
      </c>
      <c r="CG2690" s="1" t="s">
        <v>93</v>
      </c>
      <c r="CH2690" s="1" t="s">
        <v>93</v>
      </c>
      <c r="CI2690" s="1" t="s">
        <v>105</v>
      </c>
      <c r="CJ2690" s="1" t="s">
        <v>102</v>
      </c>
      <c r="CK2690" s="1" t="s">
        <v>6211</v>
      </c>
      <c r="CL2690" s="1" t="s">
        <v>93</v>
      </c>
      <c r="CM2690" s="1" t="s">
        <v>107</v>
      </c>
      <c r="CN2690" s="1" t="s">
        <v>108</v>
      </c>
      <c r="CO2690" s="1" t="s">
        <v>93</v>
      </c>
      <c r="CP2690" s="1" t="s">
        <v>93</v>
      </c>
    </row>
    <row r="2691" spans="1:94" x14ac:dyDescent="0.35">
      <c r="A2691" s="1" t="s">
        <v>9329</v>
      </c>
      <c r="B2691" s="1" t="s">
        <v>93</v>
      </c>
      <c r="C2691" s="1" t="s">
        <v>93</v>
      </c>
      <c r="D2691" s="1" t="s">
        <v>93</v>
      </c>
      <c r="E2691" s="2">
        <v>44915.828425925924</v>
      </c>
      <c r="F2691" s="1" t="s">
        <v>94</v>
      </c>
      <c r="G2691" s="1" t="s">
        <v>94</v>
      </c>
      <c r="H2691" s="1" t="s">
        <v>94</v>
      </c>
      <c r="I2691" s="1" t="s">
        <v>8145</v>
      </c>
      <c r="J2691">
        <v>1</v>
      </c>
      <c r="K2691" s="1" t="s">
        <v>8146</v>
      </c>
      <c r="L2691" s="1" t="s">
        <v>97</v>
      </c>
      <c r="M2691" s="1" t="s">
        <v>98</v>
      </c>
      <c r="N2691" s="1" t="s">
        <v>98</v>
      </c>
      <c r="O2691" s="3">
        <v>44742</v>
      </c>
      <c r="P2691" s="1" t="s">
        <v>124</v>
      </c>
      <c r="Q2691" s="1" t="s">
        <v>93</v>
      </c>
      <c r="R2691" s="1" t="s">
        <v>93</v>
      </c>
      <c r="S2691" s="1" t="s">
        <v>1274</v>
      </c>
      <c r="T2691" s="1" t="s">
        <v>93</v>
      </c>
      <c r="U2691" s="1" t="s">
        <v>93</v>
      </c>
      <c r="V2691" s="1" t="s">
        <v>100</v>
      </c>
      <c r="W2691" s="1" t="s">
        <v>93</v>
      </c>
      <c r="X2691" s="1" t="s">
        <v>93</v>
      </c>
      <c r="Y2691">
        <v>13</v>
      </c>
      <c r="Z2691" s="1" t="s">
        <v>93</v>
      </c>
      <c r="AA2691" s="1" t="s">
        <v>93</v>
      </c>
      <c r="AB2691" s="1" t="s">
        <v>98</v>
      </c>
      <c r="AC2691" s="1" t="s">
        <v>98</v>
      </c>
      <c r="AD2691" s="1" t="s">
        <v>93</v>
      </c>
      <c r="AE2691" s="3">
        <v>44895</v>
      </c>
      <c r="AF2691" s="1" t="s">
        <v>94</v>
      </c>
      <c r="AG2691" s="1" t="s">
        <v>94</v>
      </c>
      <c r="AH2691" s="1" t="s">
        <v>94</v>
      </c>
      <c r="AI2691" s="1" t="s">
        <v>94</v>
      </c>
      <c r="AJ2691" s="1" t="s">
        <v>94</v>
      </c>
      <c r="AK2691" s="1" t="s">
        <v>94</v>
      </c>
      <c r="AL2691" s="1" t="s">
        <v>94</v>
      </c>
      <c r="AM2691" s="1" t="s">
        <v>98</v>
      </c>
      <c r="AN2691" s="1" t="s">
        <v>93</v>
      </c>
      <c r="AO2691" s="1" t="s">
        <v>93</v>
      </c>
      <c r="AP2691" s="1" t="s">
        <v>94</v>
      </c>
      <c r="AQ2691" s="1" t="s">
        <v>94</v>
      </c>
      <c r="AR2691">
        <v>4</v>
      </c>
      <c r="AS2691">
        <v>6</v>
      </c>
      <c r="AT2691" s="1" t="s">
        <v>93</v>
      </c>
      <c r="AU2691" s="1" t="s">
        <v>93</v>
      </c>
      <c r="AV2691" s="1" t="s">
        <v>101</v>
      </c>
      <c r="AW2691" s="1" t="s">
        <v>101</v>
      </c>
      <c r="AX2691" s="1" t="s">
        <v>94</v>
      </c>
      <c r="AY2691" s="1" t="s">
        <v>101</v>
      </c>
      <c r="AZ2691" s="1" t="s">
        <v>93</v>
      </c>
      <c r="BA2691" s="1" t="s">
        <v>93</v>
      </c>
      <c r="BB2691" s="1" t="s">
        <v>101</v>
      </c>
      <c r="BC2691">
        <v>3</v>
      </c>
      <c r="BD2691" s="1" t="s">
        <v>94</v>
      </c>
      <c r="BE2691" s="1" t="s">
        <v>242</v>
      </c>
      <c r="BF2691" s="1" t="s">
        <v>100</v>
      </c>
      <c r="BG2691" s="1" t="s">
        <v>100</v>
      </c>
      <c r="BH2691" s="1" t="s">
        <v>100</v>
      </c>
      <c r="BI2691" s="1" t="s">
        <v>100</v>
      </c>
      <c r="BJ2691">
        <v>0.04</v>
      </c>
      <c r="BK2691" s="1" t="s">
        <v>93</v>
      </c>
      <c r="BL2691" s="1" t="s">
        <v>93</v>
      </c>
      <c r="BM2691" s="1" t="s">
        <v>93</v>
      </c>
      <c r="BN2691" s="1" t="s">
        <v>93</v>
      </c>
      <c r="BO2691" s="1" t="s">
        <v>93</v>
      </c>
      <c r="BP2691" s="1" t="s">
        <v>93</v>
      </c>
      <c r="BQ2691" s="1"/>
      <c r="BR2691" s="1" t="s">
        <v>93</v>
      </c>
      <c r="BS2691">
        <v>2.1240999999999999E-2</v>
      </c>
      <c r="BT2691" s="1" t="s">
        <v>93</v>
      </c>
      <c r="BU2691">
        <v>1.2500000000000001E-2</v>
      </c>
      <c r="BV2691">
        <v>5.0000000000000001E-3</v>
      </c>
      <c r="BW2691" s="1" t="s">
        <v>6209</v>
      </c>
      <c r="BX2691" s="1" t="s">
        <v>102</v>
      </c>
      <c r="BY2691" s="1" t="s">
        <v>93</v>
      </c>
      <c r="BZ2691" s="1" t="s">
        <v>93</v>
      </c>
      <c r="CA2691" s="3">
        <v>44895</v>
      </c>
      <c r="CB2691" s="1" t="s">
        <v>93</v>
      </c>
      <c r="CC2691" s="1" t="s">
        <v>93</v>
      </c>
      <c r="CD2691" s="1" t="s">
        <v>93</v>
      </c>
      <c r="CE2691" s="1" t="s">
        <v>102</v>
      </c>
      <c r="CF2691" s="1" t="s">
        <v>8147</v>
      </c>
      <c r="CG2691" s="1" t="s">
        <v>93</v>
      </c>
      <c r="CH2691" s="1" t="s">
        <v>93</v>
      </c>
      <c r="CI2691" s="1" t="s">
        <v>105</v>
      </c>
      <c r="CJ2691" s="1" t="s">
        <v>1434</v>
      </c>
      <c r="CK2691" s="1" t="s">
        <v>6211</v>
      </c>
      <c r="CL2691" s="1" t="s">
        <v>93</v>
      </c>
      <c r="CM2691" s="1" t="s">
        <v>107</v>
      </c>
      <c r="CN2691" s="1" t="s">
        <v>108</v>
      </c>
      <c r="CO2691" s="1" t="s">
        <v>93</v>
      </c>
      <c r="CP2691" s="1" t="s">
        <v>93</v>
      </c>
    </row>
    <row r="2692" spans="1:94" x14ac:dyDescent="0.35">
      <c r="A2692" s="1" t="s">
        <v>9329</v>
      </c>
      <c r="B2692" s="1" t="s">
        <v>93</v>
      </c>
      <c r="C2692" s="1" t="s">
        <v>93</v>
      </c>
      <c r="D2692" s="1" t="s">
        <v>93</v>
      </c>
      <c r="E2692" s="2">
        <v>44915.828425925924</v>
      </c>
      <c r="F2692" s="1" t="s">
        <v>94</v>
      </c>
      <c r="G2692" s="1" t="s">
        <v>94</v>
      </c>
      <c r="H2692" s="1" t="s">
        <v>94</v>
      </c>
      <c r="I2692" s="1" t="s">
        <v>8148</v>
      </c>
      <c r="J2692">
        <v>1</v>
      </c>
      <c r="K2692" s="1" t="s">
        <v>8149</v>
      </c>
      <c r="L2692" s="1" t="s">
        <v>2035</v>
      </c>
      <c r="M2692" s="1" t="s">
        <v>98</v>
      </c>
      <c r="N2692" s="1" t="s">
        <v>98</v>
      </c>
      <c r="O2692" s="3">
        <v>44865</v>
      </c>
      <c r="P2692" s="1" t="s">
        <v>124</v>
      </c>
      <c r="Q2692" s="1" t="s">
        <v>93</v>
      </c>
      <c r="R2692" s="1" t="s">
        <v>93</v>
      </c>
      <c r="S2692" s="1" t="s">
        <v>1274</v>
      </c>
      <c r="T2692" s="1" t="s">
        <v>93</v>
      </c>
      <c r="U2692" s="1" t="s">
        <v>93</v>
      </c>
      <c r="V2692" s="1" t="s">
        <v>100</v>
      </c>
      <c r="W2692" s="1" t="s">
        <v>93</v>
      </c>
      <c r="X2692" s="1" t="s">
        <v>93</v>
      </c>
      <c r="Y2692">
        <v>13</v>
      </c>
      <c r="Z2692" s="1" t="s">
        <v>93</v>
      </c>
      <c r="AA2692" s="1" t="s">
        <v>93</v>
      </c>
      <c r="AB2692" s="1" t="s">
        <v>98</v>
      </c>
      <c r="AC2692" s="1" t="s">
        <v>94</v>
      </c>
      <c r="AD2692" s="1" t="s">
        <v>93</v>
      </c>
      <c r="AE2692" s="3">
        <v>44895</v>
      </c>
      <c r="AF2692" s="1" t="s">
        <v>94</v>
      </c>
      <c r="AG2692" s="1" t="s">
        <v>94</v>
      </c>
      <c r="AH2692" s="1" t="s">
        <v>94</v>
      </c>
      <c r="AI2692" s="1" t="s">
        <v>94</v>
      </c>
      <c r="AJ2692" s="1" t="s">
        <v>94</v>
      </c>
      <c r="AK2692" s="1" t="s">
        <v>94</v>
      </c>
      <c r="AL2692" s="1" t="s">
        <v>94</v>
      </c>
      <c r="AM2692" s="1" t="s">
        <v>98</v>
      </c>
      <c r="AN2692" s="1" t="s">
        <v>93</v>
      </c>
      <c r="AO2692" s="1" t="s">
        <v>93</v>
      </c>
      <c r="AP2692" s="1" t="s">
        <v>94</v>
      </c>
      <c r="AQ2692" s="1" t="s">
        <v>94</v>
      </c>
      <c r="AR2692">
        <v>2</v>
      </c>
      <c r="AS2692">
        <v>3</v>
      </c>
      <c r="AT2692" s="1" t="s">
        <v>93</v>
      </c>
      <c r="AU2692" s="1" t="s">
        <v>93</v>
      </c>
      <c r="AV2692" s="1" t="s">
        <v>101</v>
      </c>
      <c r="AW2692" s="1" t="s">
        <v>101</v>
      </c>
      <c r="AX2692" s="1" t="s">
        <v>94</v>
      </c>
      <c r="AY2692" s="1" t="s">
        <v>94</v>
      </c>
      <c r="AZ2692" s="1" t="s">
        <v>93</v>
      </c>
      <c r="BA2692" s="1" t="s">
        <v>93</v>
      </c>
      <c r="BB2692" s="1" t="s">
        <v>101</v>
      </c>
      <c r="BC2692">
        <v>3</v>
      </c>
      <c r="BD2692" s="1" t="s">
        <v>94</v>
      </c>
      <c r="BE2692" s="1" t="s">
        <v>242</v>
      </c>
      <c r="BF2692" s="1" t="s">
        <v>265</v>
      </c>
      <c r="BG2692" s="1" t="s">
        <v>265</v>
      </c>
      <c r="BH2692" s="1" t="s">
        <v>100</v>
      </c>
      <c r="BI2692" s="1" t="s">
        <v>100</v>
      </c>
      <c r="BJ2692">
        <v>0</v>
      </c>
      <c r="BK2692" s="1" t="s">
        <v>93</v>
      </c>
      <c r="BL2692" s="1" t="s">
        <v>93</v>
      </c>
      <c r="BM2692" s="1" t="s">
        <v>93</v>
      </c>
      <c r="BN2692" s="1" t="s">
        <v>93</v>
      </c>
      <c r="BO2692" s="1" t="s">
        <v>93</v>
      </c>
      <c r="BP2692" s="1" t="s">
        <v>93</v>
      </c>
      <c r="BQ2692" s="1"/>
      <c r="BR2692" s="1" t="s">
        <v>93</v>
      </c>
      <c r="BS2692">
        <v>6.6499999999999997E-3</v>
      </c>
      <c r="BT2692" s="1" t="s">
        <v>93</v>
      </c>
      <c r="BU2692">
        <v>5.0000000000000001E-3</v>
      </c>
      <c r="BV2692">
        <v>0</v>
      </c>
      <c r="BW2692" s="1" t="s">
        <v>7075</v>
      </c>
      <c r="BX2692" s="1" t="s">
        <v>102</v>
      </c>
      <c r="BY2692" s="1" t="s">
        <v>93</v>
      </c>
      <c r="BZ2692" s="1" t="s">
        <v>93</v>
      </c>
      <c r="CA2692" s="3">
        <v>44895</v>
      </c>
      <c r="CB2692" s="1" t="s">
        <v>93</v>
      </c>
      <c r="CC2692" s="1" t="s">
        <v>93</v>
      </c>
      <c r="CD2692" s="1" t="s">
        <v>93</v>
      </c>
      <c r="CE2692" s="1" t="s">
        <v>102</v>
      </c>
      <c r="CF2692" s="1" t="s">
        <v>4485</v>
      </c>
      <c r="CG2692" s="1" t="s">
        <v>93</v>
      </c>
      <c r="CH2692" s="1" t="s">
        <v>93</v>
      </c>
      <c r="CI2692" s="1" t="s">
        <v>1434</v>
      </c>
      <c r="CJ2692" s="1" t="s">
        <v>102</v>
      </c>
      <c r="CK2692" s="1" t="s">
        <v>7078</v>
      </c>
      <c r="CL2692" s="1" t="s">
        <v>93</v>
      </c>
      <c r="CM2692" s="1" t="s">
        <v>107</v>
      </c>
      <c r="CN2692" s="1" t="s">
        <v>108</v>
      </c>
      <c r="CO2692" s="1" t="s">
        <v>93</v>
      </c>
      <c r="CP2692" s="1" t="s">
        <v>93</v>
      </c>
    </row>
    <row r="2693" spans="1:94" x14ac:dyDescent="0.35">
      <c r="A2693" s="1" t="s">
        <v>9329</v>
      </c>
      <c r="B2693" s="1" t="s">
        <v>93</v>
      </c>
      <c r="C2693" s="1" t="s">
        <v>93</v>
      </c>
      <c r="D2693" s="1" t="s">
        <v>93</v>
      </c>
      <c r="E2693" s="2">
        <v>44915.828425925924</v>
      </c>
      <c r="F2693" s="1" t="s">
        <v>94</v>
      </c>
      <c r="G2693" s="1" t="s">
        <v>94</v>
      </c>
      <c r="H2693" s="1" t="s">
        <v>94</v>
      </c>
      <c r="I2693" s="1" t="s">
        <v>8150</v>
      </c>
      <c r="J2693">
        <v>1</v>
      </c>
      <c r="K2693" s="1" t="s">
        <v>8151</v>
      </c>
      <c r="L2693" s="1" t="s">
        <v>1544</v>
      </c>
      <c r="M2693" s="1" t="s">
        <v>98</v>
      </c>
      <c r="N2693" s="1" t="s">
        <v>98</v>
      </c>
      <c r="O2693" s="3">
        <v>44742</v>
      </c>
      <c r="P2693" s="1" t="s">
        <v>124</v>
      </c>
      <c r="Q2693" s="1" t="s">
        <v>93</v>
      </c>
      <c r="R2693" s="1" t="s">
        <v>93</v>
      </c>
      <c r="S2693" s="1" t="s">
        <v>1274</v>
      </c>
      <c r="T2693" s="1" t="s">
        <v>93</v>
      </c>
      <c r="U2693" s="1" t="s">
        <v>93</v>
      </c>
      <c r="V2693" s="1" t="s">
        <v>100</v>
      </c>
      <c r="W2693" s="1" t="s">
        <v>93</v>
      </c>
      <c r="X2693" s="1" t="s">
        <v>93</v>
      </c>
      <c r="Y2693">
        <v>13</v>
      </c>
      <c r="Z2693" s="1" t="s">
        <v>93</v>
      </c>
      <c r="AA2693" s="1" t="s">
        <v>93</v>
      </c>
      <c r="AB2693" s="1" t="s">
        <v>98</v>
      </c>
      <c r="AC2693" s="1" t="s">
        <v>98</v>
      </c>
      <c r="AD2693" s="1" t="s">
        <v>93</v>
      </c>
      <c r="AE2693" s="3">
        <v>44439</v>
      </c>
      <c r="AF2693" s="1" t="s">
        <v>94</v>
      </c>
      <c r="AG2693" s="1" t="s">
        <v>94</v>
      </c>
      <c r="AH2693" s="1" t="s">
        <v>94</v>
      </c>
      <c r="AI2693" s="1" t="s">
        <v>94</v>
      </c>
      <c r="AJ2693" s="1" t="s">
        <v>94</v>
      </c>
      <c r="AK2693" s="1" t="s">
        <v>94</v>
      </c>
      <c r="AL2693" s="1" t="s">
        <v>94</v>
      </c>
      <c r="AM2693" s="1" t="s">
        <v>98</v>
      </c>
      <c r="AN2693" s="1" t="s">
        <v>93</v>
      </c>
      <c r="AO2693" s="1" t="s">
        <v>93</v>
      </c>
      <c r="AP2693" s="1" t="s">
        <v>94</v>
      </c>
      <c r="AQ2693" s="1" t="s">
        <v>94</v>
      </c>
      <c r="AR2693">
        <v>4</v>
      </c>
      <c r="AS2693">
        <v>7</v>
      </c>
      <c r="AT2693" s="1" t="s">
        <v>93</v>
      </c>
      <c r="AU2693" s="1" t="s">
        <v>93</v>
      </c>
      <c r="AV2693" s="1" t="s">
        <v>93</v>
      </c>
      <c r="AW2693" s="1" t="s">
        <v>101</v>
      </c>
      <c r="AX2693" s="1" t="s">
        <v>94</v>
      </c>
      <c r="AY2693" s="1" t="s">
        <v>94</v>
      </c>
      <c r="AZ2693" s="1" t="s">
        <v>93</v>
      </c>
      <c r="BA2693" s="1" t="s">
        <v>93</v>
      </c>
      <c r="BB2693" s="1" t="s">
        <v>101</v>
      </c>
      <c r="BC2693">
        <v>3</v>
      </c>
      <c r="BD2693" s="1" t="s">
        <v>101</v>
      </c>
      <c r="BE2693" s="1" t="s">
        <v>98</v>
      </c>
      <c r="BF2693" s="1" t="s">
        <v>100</v>
      </c>
      <c r="BG2693" s="1" t="s">
        <v>100</v>
      </c>
      <c r="BH2693" s="1" t="s">
        <v>100</v>
      </c>
      <c r="BI2693" s="1" t="s">
        <v>100</v>
      </c>
      <c r="BJ2693">
        <v>0.05</v>
      </c>
      <c r="BK2693" s="1" t="s">
        <v>93</v>
      </c>
      <c r="BL2693" s="1" t="s">
        <v>93</v>
      </c>
      <c r="BM2693" s="1" t="s">
        <v>93</v>
      </c>
      <c r="BN2693" s="1" t="s">
        <v>93</v>
      </c>
      <c r="BO2693" s="1" t="s">
        <v>93</v>
      </c>
      <c r="BP2693" s="1" t="s">
        <v>93</v>
      </c>
      <c r="BQ2693" s="1"/>
      <c r="BR2693" s="1" t="s">
        <v>93</v>
      </c>
      <c r="BS2693">
        <v>1.9651999999999999E-2</v>
      </c>
      <c r="BT2693" s="1" t="s">
        <v>93</v>
      </c>
      <c r="BU2693">
        <v>1.4999999999999999E-2</v>
      </c>
      <c r="BV2693">
        <v>0</v>
      </c>
      <c r="BW2693" s="1" t="s">
        <v>7891</v>
      </c>
      <c r="BX2693" s="1" t="s">
        <v>102</v>
      </c>
      <c r="BY2693" s="1" t="s">
        <v>93</v>
      </c>
      <c r="BZ2693" s="1" t="s">
        <v>93</v>
      </c>
      <c r="CA2693" s="3">
        <v>44439</v>
      </c>
      <c r="CB2693" s="1" t="s">
        <v>93</v>
      </c>
      <c r="CC2693" s="1" t="s">
        <v>93</v>
      </c>
      <c r="CD2693" s="1" t="s">
        <v>93</v>
      </c>
      <c r="CE2693" s="1" t="s">
        <v>102</v>
      </c>
      <c r="CF2693" s="1" t="s">
        <v>8152</v>
      </c>
      <c r="CG2693" s="1" t="s">
        <v>93</v>
      </c>
      <c r="CH2693" s="1" t="s">
        <v>93</v>
      </c>
      <c r="CI2693" s="1" t="s">
        <v>746</v>
      </c>
      <c r="CJ2693" s="1" t="s">
        <v>102</v>
      </c>
      <c r="CK2693" s="1" t="s">
        <v>7893</v>
      </c>
      <c r="CL2693" s="1" t="s">
        <v>93</v>
      </c>
      <c r="CM2693" s="1" t="s">
        <v>107</v>
      </c>
      <c r="CN2693" s="1" t="s">
        <v>108</v>
      </c>
      <c r="CO2693" s="1" t="s">
        <v>93</v>
      </c>
      <c r="CP2693" s="1" t="s">
        <v>93</v>
      </c>
    </row>
    <row r="2694" spans="1:94" x14ac:dyDescent="0.35">
      <c r="A2694" s="1" t="s">
        <v>9329</v>
      </c>
      <c r="B2694" s="1" t="s">
        <v>93</v>
      </c>
      <c r="C2694" s="1" t="s">
        <v>93</v>
      </c>
      <c r="D2694" s="1" t="s">
        <v>93</v>
      </c>
      <c r="E2694" s="2">
        <v>44915.828425925924</v>
      </c>
      <c r="F2694" s="1" t="s">
        <v>94</v>
      </c>
      <c r="G2694" s="1" t="s">
        <v>94</v>
      </c>
      <c r="H2694" s="1" t="s">
        <v>94</v>
      </c>
      <c r="I2694" s="1" t="s">
        <v>8153</v>
      </c>
      <c r="J2694">
        <v>1</v>
      </c>
      <c r="K2694" s="1" t="s">
        <v>8154</v>
      </c>
      <c r="L2694" s="1" t="s">
        <v>503</v>
      </c>
      <c r="M2694" s="1" t="s">
        <v>98</v>
      </c>
      <c r="N2694" s="1" t="s">
        <v>98</v>
      </c>
      <c r="O2694" s="3">
        <v>44742</v>
      </c>
      <c r="P2694" s="1" t="s">
        <v>124</v>
      </c>
      <c r="Q2694" s="1" t="s">
        <v>93</v>
      </c>
      <c r="R2694" s="1" t="s">
        <v>93</v>
      </c>
      <c r="S2694" s="1" t="s">
        <v>1274</v>
      </c>
      <c r="T2694" s="1" t="s">
        <v>93</v>
      </c>
      <c r="U2694" s="1" t="s">
        <v>93</v>
      </c>
      <c r="V2694" s="1" t="s">
        <v>100</v>
      </c>
      <c r="W2694" s="1" t="s">
        <v>93</v>
      </c>
      <c r="X2694" s="1" t="s">
        <v>93</v>
      </c>
      <c r="Y2694">
        <v>13</v>
      </c>
      <c r="Z2694" s="1" t="s">
        <v>93</v>
      </c>
      <c r="AA2694" s="1" t="s">
        <v>93</v>
      </c>
      <c r="AB2694" s="1" t="s">
        <v>98</v>
      </c>
      <c r="AC2694" s="1" t="s">
        <v>98</v>
      </c>
      <c r="AD2694" s="1" t="s">
        <v>1281</v>
      </c>
      <c r="AE2694" s="3">
        <v>44895</v>
      </c>
      <c r="AF2694" s="1" t="s">
        <v>94</v>
      </c>
      <c r="AG2694" s="1" t="s">
        <v>94</v>
      </c>
      <c r="AH2694" s="1" t="s">
        <v>94</v>
      </c>
      <c r="AI2694" s="1" t="s">
        <v>94</v>
      </c>
      <c r="AJ2694" s="1" t="s">
        <v>94</v>
      </c>
      <c r="AK2694" s="1" t="s">
        <v>94</v>
      </c>
      <c r="AL2694" s="1" t="s">
        <v>94</v>
      </c>
      <c r="AM2694" s="1" t="s">
        <v>98</v>
      </c>
      <c r="AN2694" s="1" t="s">
        <v>93</v>
      </c>
      <c r="AO2694" s="1" t="s">
        <v>93</v>
      </c>
      <c r="AP2694" s="1" t="s">
        <v>94</v>
      </c>
      <c r="AQ2694" s="1" t="s">
        <v>94</v>
      </c>
      <c r="AR2694">
        <v>5</v>
      </c>
      <c r="AS2694">
        <v>6</v>
      </c>
      <c r="AT2694" s="1" t="s">
        <v>93</v>
      </c>
      <c r="AU2694" s="1" t="s">
        <v>93</v>
      </c>
      <c r="AV2694" s="1" t="s">
        <v>101</v>
      </c>
      <c r="AW2694" s="1" t="s">
        <v>101</v>
      </c>
      <c r="AX2694" s="1" t="s">
        <v>94</v>
      </c>
      <c r="AY2694" s="1" t="s">
        <v>101</v>
      </c>
      <c r="AZ2694" s="1" t="s">
        <v>93</v>
      </c>
      <c r="BA2694" s="1" t="s">
        <v>93</v>
      </c>
      <c r="BB2694" s="1" t="s">
        <v>101</v>
      </c>
      <c r="BC2694">
        <v>3</v>
      </c>
      <c r="BD2694" s="1" t="s">
        <v>94</v>
      </c>
      <c r="BE2694" s="1" t="s">
        <v>242</v>
      </c>
      <c r="BF2694" s="1" t="s">
        <v>100</v>
      </c>
      <c r="BG2694" s="1" t="s">
        <v>100</v>
      </c>
      <c r="BH2694" s="1" t="s">
        <v>100</v>
      </c>
      <c r="BI2694" s="1" t="s">
        <v>100</v>
      </c>
      <c r="BJ2694">
        <v>0</v>
      </c>
      <c r="BK2694" s="1" t="s">
        <v>93</v>
      </c>
      <c r="BL2694" s="1" t="s">
        <v>93</v>
      </c>
      <c r="BM2694" s="1" t="s">
        <v>93</v>
      </c>
      <c r="BN2694" s="1" t="s">
        <v>93</v>
      </c>
      <c r="BO2694" s="1" t="s">
        <v>93</v>
      </c>
      <c r="BP2694" s="1" t="s">
        <v>93</v>
      </c>
      <c r="BQ2694" s="1"/>
      <c r="BR2694" s="1" t="s">
        <v>93</v>
      </c>
      <c r="BS2694">
        <v>2.4424999999999999E-2</v>
      </c>
      <c r="BT2694" s="1" t="s">
        <v>93</v>
      </c>
      <c r="BU2694">
        <v>1.4999999999999999E-2</v>
      </c>
      <c r="BV2694">
        <v>6.0000000000000001E-3</v>
      </c>
      <c r="BW2694" s="1" t="s">
        <v>2318</v>
      </c>
      <c r="BX2694" s="1" t="s">
        <v>102</v>
      </c>
      <c r="BY2694" s="1" t="s">
        <v>93</v>
      </c>
      <c r="BZ2694" s="1" t="s">
        <v>93</v>
      </c>
      <c r="CA2694" s="3">
        <v>44895</v>
      </c>
      <c r="CB2694" s="1" t="s">
        <v>93</v>
      </c>
      <c r="CC2694" s="1" t="s">
        <v>93</v>
      </c>
      <c r="CD2694" s="1" t="s">
        <v>93</v>
      </c>
      <c r="CE2694" s="1" t="s">
        <v>102</v>
      </c>
      <c r="CF2694" s="1" t="s">
        <v>6059</v>
      </c>
      <c r="CG2694" s="1" t="s">
        <v>93</v>
      </c>
      <c r="CH2694" s="1" t="s">
        <v>93</v>
      </c>
      <c r="CI2694" s="1" t="s">
        <v>2893</v>
      </c>
      <c r="CJ2694" s="1" t="s">
        <v>3826</v>
      </c>
      <c r="CK2694" s="1" t="s">
        <v>2321</v>
      </c>
      <c r="CL2694" s="1" t="s">
        <v>93</v>
      </c>
      <c r="CM2694" s="1" t="s">
        <v>107</v>
      </c>
      <c r="CN2694" s="1" t="s">
        <v>108</v>
      </c>
      <c r="CO2694" s="1" t="s">
        <v>93</v>
      </c>
      <c r="CP2694" s="1" t="s">
        <v>93</v>
      </c>
    </row>
    <row r="2695" spans="1:94" x14ac:dyDescent="0.35">
      <c r="A2695" s="1" t="s">
        <v>9329</v>
      </c>
      <c r="B2695" s="1" t="s">
        <v>93</v>
      </c>
      <c r="C2695" s="1" t="s">
        <v>93</v>
      </c>
      <c r="D2695" s="1" t="s">
        <v>93</v>
      </c>
      <c r="E2695" s="2">
        <v>44915.828425925924</v>
      </c>
      <c r="F2695" s="1" t="s">
        <v>94</v>
      </c>
      <c r="G2695" s="1" t="s">
        <v>94</v>
      </c>
      <c r="H2695" s="1" t="s">
        <v>94</v>
      </c>
      <c r="I2695" s="1" t="s">
        <v>8155</v>
      </c>
      <c r="J2695">
        <v>1</v>
      </c>
      <c r="K2695" s="1" t="s">
        <v>8156</v>
      </c>
      <c r="L2695" s="1" t="s">
        <v>97</v>
      </c>
      <c r="M2695" s="1" t="s">
        <v>98</v>
      </c>
      <c r="N2695" s="1" t="s">
        <v>98</v>
      </c>
      <c r="O2695" s="3">
        <v>44865</v>
      </c>
      <c r="P2695" s="1" t="s">
        <v>124</v>
      </c>
      <c r="Q2695" s="1" t="s">
        <v>93</v>
      </c>
      <c r="R2695" s="1" t="s">
        <v>93</v>
      </c>
      <c r="S2695" s="1" t="s">
        <v>1274</v>
      </c>
      <c r="T2695" s="1" t="s">
        <v>93</v>
      </c>
      <c r="U2695" s="1" t="s">
        <v>93</v>
      </c>
      <c r="V2695" s="1" t="s">
        <v>100</v>
      </c>
      <c r="W2695" s="1" t="s">
        <v>93</v>
      </c>
      <c r="X2695" s="1" t="s">
        <v>93</v>
      </c>
      <c r="Y2695">
        <v>13</v>
      </c>
      <c r="Z2695" s="1" t="s">
        <v>93</v>
      </c>
      <c r="AA2695" s="1" t="s">
        <v>93</v>
      </c>
      <c r="AB2695" s="1" t="s">
        <v>98</v>
      </c>
      <c r="AC2695" s="1" t="s">
        <v>94</v>
      </c>
      <c r="AD2695" s="1" t="s">
        <v>93</v>
      </c>
      <c r="AE2695" s="3">
        <v>44895</v>
      </c>
      <c r="AF2695" s="1" t="s">
        <v>98</v>
      </c>
      <c r="AG2695" s="1" t="s">
        <v>265</v>
      </c>
      <c r="AH2695" s="1" t="s">
        <v>94</v>
      </c>
      <c r="AI2695" s="1" t="s">
        <v>94</v>
      </c>
      <c r="AJ2695" s="1" t="s">
        <v>94</v>
      </c>
      <c r="AK2695" s="1" t="s">
        <v>94</v>
      </c>
      <c r="AL2695" s="1" t="s">
        <v>94</v>
      </c>
      <c r="AM2695" s="1" t="s">
        <v>98</v>
      </c>
      <c r="AN2695" s="1" t="s">
        <v>93</v>
      </c>
      <c r="AO2695" s="1" t="s">
        <v>93</v>
      </c>
      <c r="AP2695" s="1" t="s">
        <v>94</v>
      </c>
      <c r="AQ2695" s="1" t="s">
        <v>94</v>
      </c>
      <c r="AR2695">
        <v>4</v>
      </c>
      <c r="AS2695">
        <v>6</v>
      </c>
      <c r="AT2695" s="1" t="s">
        <v>93</v>
      </c>
      <c r="AU2695" s="1" t="s">
        <v>93</v>
      </c>
      <c r="AV2695" s="1" t="s">
        <v>101</v>
      </c>
      <c r="AW2695" s="1" t="s">
        <v>101</v>
      </c>
      <c r="AX2695" s="1" t="s">
        <v>94</v>
      </c>
      <c r="AY2695" s="1" t="s">
        <v>101</v>
      </c>
      <c r="AZ2695" s="1" t="s">
        <v>93</v>
      </c>
      <c r="BA2695" s="1" t="s">
        <v>93</v>
      </c>
      <c r="BB2695" s="1" t="s">
        <v>101</v>
      </c>
      <c r="BC2695">
        <v>3</v>
      </c>
      <c r="BD2695" s="1" t="s">
        <v>94</v>
      </c>
      <c r="BE2695" s="1" t="s">
        <v>242</v>
      </c>
      <c r="BF2695" s="1" t="s">
        <v>265</v>
      </c>
      <c r="BG2695" s="1" t="s">
        <v>265</v>
      </c>
      <c r="BH2695" s="1" t="s">
        <v>265</v>
      </c>
      <c r="BI2695" s="1" t="s">
        <v>265</v>
      </c>
      <c r="BJ2695">
        <v>0</v>
      </c>
      <c r="BK2695" s="1" t="s">
        <v>93</v>
      </c>
      <c r="BL2695" s="1" t="s">
        <v>93</v>
      </c>
      <c r="BM2695" s="1" t="s">
        <v>93</v>
      </c>
      <c r="BN2695" s="1" t="s">
        <v>93</v>
      </c>
      <c r="BO2695" s="1" t="s">
        <v>93</v>
      </c>
      <c r="BP2695" s="1" t="s">
        <v>93</v>
      </c>
      <c r="BQ2695" s="1"/>
      <c r="BR2695" s="1" t="s">
        <v>93</v>
      </c>
      <c r="BS2695">
        <v>5.6400000000000005E-4</v>
      </c>
      <c r="BT2695" s="1" t="s">
        <v>93</v>
      </c>
      <c r="BU2695">
        <v>0</v>
      </c>
      <c r="BV2695">
        <v>0</v>
      </c>
      <c r="BW2695" s="1" t="s">
        <v>3490</v>
      </c>
      <c r="BX2695" s="1" t="s">
        <v>102</v>
      </c>
      <c r="BY2695" s="1" t="s">
        <v>93</v>
      </c>
      <c r="BZ2695" s="1" t="s">
        <v>93</v>
      </c>
      <c r="CA2695" s="3">
        <v>44895</v>
      </c>
      <c r="CB2695" s="1" t="s">
        <v>93</v>
      </c>
      <c r="CC2695" s="1" t="s">
        <v>93</v>
      </c>
      <c r="CD2695" s="1" t="s">
        <v>93</v>
      </c>
      <c r="CE2695" s="1" t="s">
        <v>102</v>
      </c>
      <c r="CF2695" s="1" t="s">
        <v>6941</v>
      </c>
      <c r="CG2695" s="1" t="s">
        <v>93</v>
      </c>
      <c r="CH2695" s="1" t="s">
        <v>93</v>
      </c>
      <c r="CI2695" s="1" t="s">
        <v>102</v>
      </c>
      <c r="CJ2695" s="1" t="s">
        <v>102</v>
      </c>
      <c r="CK2695" s="1" t="s">
        <v>3492</v>
      </c>
      <c r="CL2695" s="1" t="s">
        <v>93</v>
      </c>
      <c r="CM2695" s="1" t="s">
        <v>107</v>
      </c>
      <c r="CN2695" s="1" t="s">
        <v>108</v>
      </c>
      <c r="CO2695" s="1" t="s">
        <v>93</v>
      </c>
      <c r="CP2695" s="1" t="s">
        <v>93</v>
      </c>
    </row>
    <row r="2696" spans="1:94" x14ac:dyDescent="0.35">
      <c r="A2696" s="1" t="s">
        <v>9329</v>
      </c>
      <c r="B2696" s="1" t="s">
        <v>93</v>
      </c>
      <c r="C2696" s="1" t="s">
        <v>93</v>
      </c>
      <c r="D2696" s="1" t="s">
        <v>93</v>
      </c>
      <c r="E2696" s="2">
        <v>44915.828425925924</v>
      </c>
      <c r="F2696" s="1" t="s">
        <v>94</v>
      </c>
      <c r="G2696" s="1" t="s">
        <v>94</v>
      </c>
      <c r="H2696" s="1" t="s">
        <v>94</v>
      </c>
      <c r="I2696" s="1" t="s">
        <v>8157</v>
      </c>
      <c r="J2696">
        <v>1</v>
      </c>
      <c r="K2696" s="1" t="s">
        <v>8158</v>
      </c>
      <c r="L2696" s="1" t="s">
        <v>97</v>
      </c>
      <c r="M2696" s="1" t="s">
        <v>98</v>
      </c>
      <c r="N2696" s="1" t="s">
        <v>94</v>
      </c>
      <c r="O2696" s="3">
        <v>44865</v>
      </c>
      <c r="P2696" s="1" t="s">
        <v>124</v>
      </c>
      <c r="Q2696" s="1" t="s">
        <v>93</v>
      </c>
      <c r="R2696" s="1" t="s">
        <v>93</v>
      </c>
      <c r="S2696" s="1" t="s">
        <v>1274</v>
      </c>
      <c r="T2696" s="1" t="s">
        <v>93</v>
      </c>
      <c r="U2696" s="1" t="s">
        <v>93</v>
      </c>
      <c r="V2696" s="1" t="s">
        <v>100</v>
      </c>
      <c r="W2696" s="1" t="s">
        <v>93</v>
      </c>
      <c r="X2696" s="1" t="s">
        <v>93</v>
      </c>
      <c r="Y2696">
        <v>13</v>
      </c>
      <c r="Z2696" s="1" t="s">
        <v>93</v>
      </c>
      <c r="AA2696" s="1" t="s">
        <v>93</v>
      </c>
      <c r="AB2696" s="1" t="s">
        <v>98</v>
      </c>
      <c r="AC2696" s="1" t="s">
        <v>94</v>
      </c>
      <c r="AD2696" s="1" t="s">
        <v>93</v>
      </c>
      <c r="AE2696" s="3">
        <v>44895</v>
      </c>
      <c r="AF2696" s="1" t="s">
        <v>98</v>
      </c>
      <c r="AG2696" s="1" t="s">
        <v>265</v>
      </c>
      <c r="AH2696" s="1" t="s">
        <v>94</v>
      </c>
      <c r="AI2696" s="1" t="s">
        <v>94</v>
      </c>
      <c r="AJ2696" s="1" t="s">
        <v>94</v>
      </c>
      <c r="AK2696" s="1" t="s">
        <v>94</v>
      </c>
      <c r="AL2696" s="1" t="s">
        <v>94</v>
      </c>
      <c r="AM2696" s="1" t="s">
        <v>98</v>
      </c>
      <c r="AN2696" s="1" t="s">
        <v>93</v>
      </c>
      <c r="AO2696" s="1" t="s">
        <v>93</v>
      </c>
      <c r="AP2696" s="1" t="s">
        <v>94</v>
      </c>
      <c r="AQ2696" s="1" t="s">
        <v>94</v>
      </c>
      <c r="AR2696">
        <v>4</v>
      </c>
      <c r="AS2696">
        <v>6</v>
      </c>
      <c r="AT2696" s="1" t="s">
        <v>93</v>
      </c>
      <c r="AU2696" s="1" t="s">
        <v>93</v>
      </c>
      <c r="AV2696" s="1" t="s">
        <v>101</v>
      </c>
      <c r="AW2696" s="1" t="s">
        <v>101</v>
      </c>
      <c r="AX2696" s="1" t="s">
        <v>94</v>
      </c>
      <c r="AY2696" s="1" t="s">
        <v>101</v>
      </c>
      <c r="AZ2696" s="1" t="s">
        <v>93</v>
      </c>
      <c r="BA2696" s="1" t="s">
        <v>93</v>
      </c>
      <c r="BB2696" s="1" t="s">
        <v>101</v>
      </c>
      <c r="BC2696">
        <v>3</v>
      </c>
      <c r="BD2696" s="1" t="s">
        <v>94</v>
      </c>
      <c r="BE2696" s="1" t="s">
        <v>242</v>
      </c>
      <c r="BF2696" s="1" t="s">
        <v>265</v>
      </c>
      <c r="BG2696" s="1" t="s">
        <v>265</v>
      </c>
      <c r="BH2696" s="1" t="s">
        <v>265</v>
      </c>
      <c r="BI2696" s="1" t="s">
        <v>265</v>
      </c>
      <c r="BJ2696">
        <v>0</v>
      </c>
      <c r="BK2696" s="1" t="s">
        <v>93</v>
      </c>
      <c r="BL2696" s="1" t="s">
        <v>93</v>
      </c>
      <c r="BM2696" s="1" t="s">
        <v>93</v>
      </c>
      <c r="BN2696" s="1" t="s">
        <v>93</v>
      </c>
      <c r="BO2696" s="1" t="s">
        <v>93</v>
      </c>
      <c r="BP2696" s="1" t="s">
        <v>93</v>
      </c>
      <c r="BQ2696" s="1"/>
      <c r="BR2696" s="1" t="s">
        <v>93</v>
      </c>
      <c r="BS2696">
        <v>5.6400000000000005E-4</v>
      </c>
      <c r="BT2696" s="1" t="s">
        <v>93</v>
      </c>
      <c r="BU2696">
        <v>0</v>
      </c>
      <c r="BV2696">
        <v>0</v>
      </c>
      <c r="BW2696" s="1" t="s">
        <v>3490</v>
      </c>
      <c r="BX2696" s="1" t="s">
        <v>102</v>
      </c>
      <c r="BY2696" s="1" t="s">
        <v>93</v>
      </c>
      <c r="BZ2696" s="1" t="s">
        <v>93</v>
      </c>
      <c r="CA2696" s="3">
        <v>44895</v>
      </c>
      <c r="CB2696" s="1" t="s">
        <v>93</v>
      </c>
      <c r="CC2696" s="1" t="s">
        <v>93</v>
      </c>
      <c r="CD2696" s="1" t="s">
        <v>93</v>
      </c>
      <c r="CE2696" s="1" t="s">
        <v>102</v>
      </c>
      <c r="CF2696" s="1" t="s">
        <v>6941</v>
      </c>
      <c r="CG2696" s="1" t="s">
        <v>93</v>
      </c>
      <c r="CH2696" s="1" t="s">
        <v>93</v>
      </c>
      <c r="CI2696" s="1" t="s">
        <v>102</v>
      </c>
      <c r="CJ2696" s="1" t="s">
        <v>102</v>
      </c>
      <c r="CK2696" s="1" t="s">
        <v>3492</v>
      </c>
      <c r="CL2696" s="1" t="s">
        <v>93</v>
      </c>
      <c r="CM2696" s="1" t="s">
        <v>107</v>
      </c>
      <c r="CN2696" s="1" t="s">
        <v>108</v>
      </c>
      <c r="CO2696" s="1" t="s">
        <v>93</v>
      </c>
      <c r="CP2696" s="1" t="s">
        <v>93</v>
      </c>
    </row>
    <row r="2697" spans="1:94" x14ac:dyDescent="0.35">
      <c r="A2697" s="1" t="s">
        <v>9329</v>
      </c>
      <c r="B2697" s="1" t="s">
        <v>93</v>
      </c>
      <c r="C2697" s="1" t="s">
        <v>93</v>
      </c>
      <c r="D2697" s="1" t="s">
        <v>93</v>
      </c>
      <c r="E2697" s="2">
        <v>44915.828425925924</v>
      </c>
      <c r="F2697" s="1" t="s">
        <v>94</v>
      </c>
      <c r="G2697" s="1" t="s">
        <v>94</v>
      </c>
      <c r="H2697" s="1" t="s">
        <v>94</v>
      </c>
      <c r="I2697" s="1" t="s">
        <v>8159</v>
      </c>
      <c r="J2697">
        <v>1</v>
      </c>
      <c r="K2697" s="1" t="s">
        <v>8160</v>
      </c>
      <c r="L2697" s="1" t="s">
        <v>116</v>
      </c>
      <c r="M2697" s="1" t="s">
        <v>98</v>
      </c>
      <c r="N2697" s="1" t="s">
        <v>94</v>
      </c>
      <c r="O2697" s="3">
        <v>44865</v>
      </c>
      <c r="P2697" s="1" t="s">
        <v>124</v>
      </c>
      <c r="Q2697" s="1" t="s">
        <v>93</v>
      </c>
      <c r="R2697" s="1" t="s">
        <v>93</v>
      </c>
      <c r="S2697" s="1" t="s">
        <v>125</v>
      </c>
      <c r="T2697" s="1" t="s">
        <v>93</v>
      </c>
      <c r="U2697" s="1" t="s">
        <v>93</v>
      </c>
      <c r="V2697" s="1" t="s">
        <v>100</v>
      </c>
      <c r="W2697" s="1" t="s">
        <v>93</v>
      </c>
      <c r="X2697" s="1" t="s">
        <v>93</v>
      </c>
      <c r="Y2697">
        <v>13</v>
      </c>
      <c r="Z2697" s="1" t="s">
        <v>93</v>
      </c>
      <c r="AA2697" s="1" t="s">
        <v>93</v>
      </c>
      <c r="AB2697" s="1" t="s">
        <v>98</v>
      </c>
      <c r="AC2697" s="1" t="s">
        <v>94</v>
      </c>
      <c r="AD2697" s="1" t="s">
        <v>93</v>
      </c>
      <c r="AE2697" s="3">
        <v>44895</v>
      </c>
      <c r="AF2697" s="1" t="s">
        <v>94</v>
      </c>
      <c r="AG2697" s="1" t="s">
        <v>94</v>
      </c>
      <c r="AH2697" s="1" t="s">
        <v>94</v>
      </c>
      <c r="AI2697" s="1" t="s">
        <v>94</v>
      </c>
      <c r="AJ2697" s="1" t="s">
        <v>94</v>
      </c>
      <c r="AK2697" s="1" t="s">
        <v>94</v>
      </c>
      <c r="AL2697" s="1" t="s">
        <v>94</v>
      </c>
      <c r="AM2697" s="1" t="s">
        <v>98</v>
      </c>
      <c r="AN2697" s="1" t="s">
        <v>93</v>
      </c>
      <c r="AO2697" s="1" t="s">
        <v>93</v>
      </c>
      <c r="AP2697" s="1" t="s">
        <v>94</v>
      </c>
      <c r="AQ2697" s="1" t="s">
        <v>94</v>
      </c>
      <c r="AR2697">
        <v>4</v>
      </c>
      <c r="AS2697">
        <v>5</v>
      </c>
      <c r="AT2697" s="1" t="s">
        <v>93</v>
      </c>
      <c r="AU2697" s="1" t="s">
        <v>93</v>
      </c>
      <c r="AV2697" s="1" t="s">
        <v>93</v>
      </c>
      <c r="AW2697" s="1" t="s">
        <v>101</v>
      </c>
      <c r="AX2697" s="1" t="s">
        <v>94</v>
      </c>
      <c r="AY2697" s="1" t="s">
        <v>101</v>
      </c>
      <c r="AZ2697" s="1" t="s">
        <v>93</v>
      </c>
      <c r="BA2697" s="1" t="s">
        <v>93</v>
      </c>
      <c r="BB2697" s="1" t="s">
        <v>101</v>
      </c>
      <c r="BC2697">
        <v>3</v>
      </c>
      <c r="BD2697" s="1" t="s">
        <v>94</v>
      </c>
      <c r="BE2697" s="1" t="s">
        <v>242</v>
      </c>
      <c r="BF2697" s="1" t="s">
        <v>100</v>
      </c>
      <c r="BG2697" s="1" t="s">
        <v>100</v>
      </c>
      <c r="BH2697" s="1" t="s">
        <v>100</v>
      </c>
      <c r="BI2697" s="1" t="s">
        <v>100</v>
      </c>
      <c r="BJ2697">
        <v>0</v>
      </c>
      <c r="BK2697" s="1" t="s">
        <v>93</v>
      </c>
      <c r="BL2697" s="1" t="s">
        <v>93</v>
      </c>
      <c r="BM2697" s="1" t="s">
        <v>93</v>
      </c>
      <c r="BN2697" s="1" t="s">
        <v>93</v>
      </c>
      <c r="BO2697" s="1" t="s">
        <v>93</v>
      </c>
      <c r="BP2697" s="1" t="s">
        <v>93</v>
      </c>
      <c r="BQ2697" s="1"/>
      <c r="BR2697" s="1" t="s">
        <v>93</v>
      </c>
      <c r="BS2697">
        <v>2.2000000000000001E-3</v>
      </c>
      <c r="BT2697" s="1" t="s">
        <v>93</v>
      </c>
      <c r="BU2697">
        <v>2.2000000000000001E-3</v>
      </c>
      <c r="BW2697" s="1" t="s">
        <v>5759</v>
      </c>
      <c r="BX2697" s="1" t="s">
        <v>102</v>
      </c>
      <c r="BY2697" s="1" t="s">
        <v>93</v>
      </c>
      <c r="BZ2697" s="1" t="s">
        <v>93</v>
      </c>
      <c r="CA2697" s="3">
        <v>44895</v>
      </c>
      <c r="CB2697" s="1" t="s">
        <v>93</v>
      </c>
      <c r="CC2697" s="1" t="s">
        <v>93</v>
      </c>
      <c r="CD2697" s="1" t="s">
        <v>93</v>
      </c>
      <c r="CE2697" s="1" t="s">
        <v>102</v>
      </c>
      <c r="CF2697" s="1" t="s">
        <v>5760</v>
      </c>
      <c r="CG2697" s="1" t="s">
        <v>93</v>
      </c>
      <c r="CH2697" s="1" t="s">
        <v>93</v>
      </c>
      <c r="CI2697" s="1" t="s">
        <v>5760</v>
      </c>
      <c r="CJ2697" s="1" t="s">
        <v>102</v>
      </c>
      <c r="CK2697" s="1" t="s">
        <v>5761</v>
      </c>
      <c r="CL2697" s="1" t="s">
        <v>93</v>
      </c>
      <c r="CM2697" s="1" t="s">
        <v>107</v>
      </c>
      <c r="CN2697" s="1" t="s">
        <v>108</v>
      </c>
      <c r="CO2697" s="1" t="s">
        <v>93</v>
      </c>
      <c r="CP2697" s="1" t="s">
        <v>93</v>
      </c>
    </row>
    <row r="2698" spans="1:94" x14ac:dyDescent="0.35">
      <c r="A2698" s="1" t="s">
        <v>9329</v>
      </c>
      <c r="B2698" s="1" t="s">
        <v>93</v>
      </c>
      <c r="C2698" s="1" t="s">
        <v>93</v>
      </c>
      <c r="D2698" s="1" t="s">
        <v>93</v>
      </c>
      <c r="E2698" s="2">
        <v>44915.828425925924</v>
      </c>
      <c r="F2698" s="1" t="s">
        <v>94</v>
      </c>
      <c r="G2698" s="1" t="s">
        <v>94</v>
      </c>
      <c r="H2698" s="1" t="s">
        <v>94</v>
      </c>
      <c r="I2698" s="1" t="s">
        <v>8161</v>
      </c>
      <c r="J2698">
        <v>1</v>
      </c>
      <c r="K2698" s="1" t="s">
        <v>8162</v>
      </c>
      <c r="L2698" s="1" t="s">
        <v>116</v>
      </c>
      <c r="M2698" s="1" t="s">
        <v>98</v>
      </c>
      <c r="N2698" s="1" t="s">
        <v>94</v>
      </c>
      <c r="O2698" s="3">
        <v>44742</v>
      </c>
      <c r="P2698" s="1" t="s">
        <v>9331</v>
      </c>
      <c r="Q2698" s="1" t="s">
        <v>93</v>
      </c>
      <c r="R2698" s="1" t="s">
        <v>93</v>
      </c>
      <c r="S2698" s="1" t="s">
        <v>7768</v>
      </c>
      <c r="T2698" s="1" t="s">
        <v>93</v>
      </c>
      <c r="U2698" s="1" t="s">
        <v>93</v>
      </c>
      <c r="V2698" s="1" t="s">
        <v>100</v>
      </c>
      <c r="W2698" s="1" t="s">
        <v>93</v>
      </c>
      <c r="X2698" s="1" t="s">
        <v>93</v>
      </c>
      <c r="Y2698">
        <v>13</v>
      </c>
      <c r="Z2698" s="1" t="s">
        <v>93</v>
      </c>
      <c r="AA2698" s="1" t="s">
        <v>93</v>
      </c>
      <c r="AB2698" s="1" t="s">
        <v>98</v>
      </c>
      <c r="AC2698" s="1" t="s">
        <v>94</v>
      </c>
      <c r="AD2698" s="1" t="s">
        <v>93</v>
      </c>
      <c r="AE2698" s="3">
        <v>44439</v>
      </c>
      <c r="AF2698" s="1" t="s">
        <v>94</v>
      </c>
      <c r="AG2698" s="1" t="s">
        <v>94</v>
      </c>
      <c r="AH2698" s="1" t="s">
        <v>94</v>
      </c>
      <c r="AI2698" s="1" t="s">
        <v>94</v>
      </c>
      <c r="AJ2698" s="1" t="s">
        <v>94</v>
      </c>
      <c r="AK2698" s="1" t="s">
        <v>94</v>
      </c>
      <c r="AL2698" s="1" t="s">
        <v>94</v>
      </c>
      <c r="AM2698" s="1" t="s">
        <v>98</v>
      </c>
      <c r="AN2698" s="1" t="s">
        <v>94</v>
      </c>
      <c r="AO2698" s="1" t="s">
        <v>93</v>
      </c>
      <c r="AP2698" s="1" t="s">
        <v>94</v>
      </c>
      <c r="AQ2698" s="1" t="s">
        <v>94</v>
      </c>
      <c r="AR2698">
        <v>1</v>
      </c>
      <c r="AS2698">
        <v>1</v>
      </c>
      <c r="AT2698" s="1" t="s">
        <v>93</v>
      </c>
      <c r="AU2698" s="1" t="s">
        <v>93</v>
      </c>
      <c r="AV2698" s="1" t="s">
        <v>93</v>
      </c>
      <c r="AW2698" s="1" t="s">
        <v>94</v>
      </c>
      <c r="AX2698" s="1" t="s">
        <v>94</v>
      </c>
      <c r="AY2698" s="1" t="s">
        <v>94</v>
      </c>
      <c r="AZ2698" s="1" t="s">
        <v>93</v>
      </c>
      <c r="BA2698" s="1" t="s">
        <v>93</v>
      </c>
      <c r="BB2698" s="1" t="s">
        <v>101</v>
      </c>
      <c r="BC2698">
        <v>3</v>
      </c>
      <c r="BD2698" s="1" t="s">
        <v>101</v>
      </c>
      <c r="BE2698" s="1" t="s">
        <v>98</v>
      </c>
      <c r="BF2698" s="1" t="s">
        <v>100</v>
      </c>
      <c r="BG2698" s="1" t="s">
        <v>100</v>
      </c>
      <c r="BH2698" s="1" t="s">
        <v>100</v>
      </c>
      <c r="BI2698" s="1" t="s">
        <v>100</v>
      </c>
      <c r="BJ2698">
        <v>0</v>
      </c>
      <c r="BK2698" s="1" t="s">
        <v>93</v>
      </c>
      <c r="BL2698" s="1" t="s">
        <v>93</v>
      </c>
      <c r="BM2698" s="1" t="s">
        <v>93</v>
      </c>
      <c r="BN2698" s="1" t="s">
        <v>93</v>
      </c>
      <c r="BO2698" s="1" t="s">
        <v>93</v>
      </c>
      <c r="BP2698" s="1" t="s">
        <v>93</v>
      </c>
      <c r="BQ2698" s="1" t="s">
        <v>93</v>
      </c>
      <c r="BR2698" s="1" t="s">
        <v>93</v>
      </c>
      <c r="BS2698">
        <v>4.0000000000000002E-4</v>
      </c>
      <c r="BT2698" s="1" t="s">
        <v>93</v>
      </c>
      <c r="BU2698">
        <v>2.0000000000000001E-4</v>
      </c>
      <c r="BW2698" s="1" t="s">
        <v>7826</v>
      </c>
      <c r="BX2698" s="1" t="s">
        <v>102</v>
      </c>
      <c r="BY2698" s="1" t="s">
        <v>93</v>
      </c>
      <c r="BZ2698" s="1" t="s">
        <v>93</v>
      </c>
      <c r="CA2698" s="3">
        <v>44439</v>
      </c>
      <c r="CB2698" s="1" t="s">
        <v>93</v>
      </c>
      <c r="CC2698" s="1" t="s">
        <v>93</v>
      </c>
      <c r="CD2698" s="1" t="s">
        <v>93</v>
      </c>
      <c r="CE2698" s="1" t="s">
        <v>102</v>
      </c>
      <c r="CF2698" s="1" t="s">
        <v>670</v>
      </c>
      <c r="CG2698" s="1" t="s">
        <v>93</v>
      </c>
      <c r="CH2698" s="1" t="s">
        <v>93</v>
      </c>
      <c r="CI2698" s="1" t="s">
        <v>266</v>
      </c>
      <c r="CJ2698" s="1" t="s">
        <v>102</v>
      </c>
      <c r="CK2698" s="1" t="s">
        <v>7827</v>
      </c>
      <c r="CL2698" s="1" t="s">
        <v>93</v>
      </c>
      <c r="CM2698" s="1" t="s">
        <v>107</v>
      </c>
      <c r="CN2698" s="1" t="s">
        <v>108</v>
      </c>
      <c r="CO2698" s="1" t="s">
        <v>93</v>
      </c>
      <c r="CP2698" s="1" t="s">
        <v>93</v>
      </c>
    </row>
    <row r="2699" spans="1:94" x14ac:dyDescent="0.35">
      <c r="A2699" s="1" t="s">
        <v>9329</v>
      </c>
      <c r="B2699" s="1" t="s">
        <v>93</v>
      </c>
      <c r="C2699" s="1" t="s">
        <v>93</v>
      </c>
      <c r="D2699" s="1" t="s">
        <v>93</v>
      </c>
      <c r="E2699" s="2">
        <v>44915.828425925924</v>
      </c>
      <c r="F2699" s="1" t="s">
        <v>94</v>
      </c>
      <c r="G2699" s="1" t="s">
        <v>94</v>
      </c>
      <c r="H2699" s="1" t="s">
        <v>94</v>
      </c>
      <c r="I2699" s="1" t="s">
        <v>8163</v>
      </c>
      <c r="J2699">
        <v>1</v>
      </c>
      <c r="K2699" s="1" t="s">
        <v>8164</v>
      </c>
      <c r="L2699" s="1" t="s">
        <v>97</v>
      </c>
      <c r="M2699" s="1" t="s">
        <v>98</v>
      </c>
      <c r="N2699" s="1" t="s">
        <v>98</v>
      </c>
      <c r="O2699" s="3">
        <v>44865</v>
      </c>
      <c r="P2699" s="1" t="s">
        <v>124</v>
      </c>
      <c r="Q2699" s="1" t="s">
        <v>93</v>
      </c>
      <c r="R2699" s="1" t="s">
        <v>93</v>
      </c>
      <c r="S2699" s="1" t="s">
        <v>1274</v>
      </c>
      <c r="T2699" s="1" t="s">
        <v>93</v>
      </c>
      <c r="U2699" s="1" t="s">
        <v>93</v>
      </c>
      <c r="V2699" s="1" t="s">
        <v>100</v>
      </c>
      <c r="W2699" s="1" t="s">
        <v>93</v>
      </c>
      <c r="X2699" s="1" t="s">
        <v>93</v>
      </c>
      <c r="Y2699">
        <v>13</v>
      </c>
      <c r="Z2699" s="1" t="s">
        <v>93</v>
      </c>
      <c r="AA2699" s="1" t="s">
        <v>93</v>
      </c>
      <c r="AB2699" s="1" t="s">
        <v>98</v>
      </c>
      <c r="AC2699" s="1" t="s">
        <v>94</v>
      </c>
      <c r="AD2699" s="1" t="s">
        <v>1281</v>
      </c>
      <c r="AE2699" s="3">
        <v>44895</v>
      </c>
      <c r="AF2699" s="1" t="s">
        <v>94</v>
      </c>
      <c r="AG2699" s="1" t="s">
        <v>94</v>
      </c>
      <c r="AH2699" s="1" t="s">
        <v>94</v>
      </c>
      <c r="AI2699" s="1" t="s">
        <v>94</v>
      </c>
      <c r="AJ2699" s="1" t="s">
        <v>94</v>
      </c>
      <c r="AK2699" s="1" t="s">
        <v>94</v>
      </c>
      <c r="AL2699" s="1" t="s">
        <v>94</v>
      </c>
      <c r="AM2699" s="1" t="s">
        <v>98</v>
      </c>
      <c r="AN2699" s="1" t="s">
        <v>93</v>
      </c>
      <c r="AO2699" s="1" t="s">
        <v>93</v>
      </c>
      <c r="AP2699" s="1" t="s">
        <v>94</v>
      </c>
      <c r="AQ2699" s="1" t="s">
        <v>94</v>
      </c>
      <c r="AR2699">
        <v>2</v>
      </c>
      <c r="AS2699">
        <v>4</v>
      </c>
      <c r="AT2699" s="1" t="s">
        <v>93</v>
      </c>
      <c r="AU2699" s="1" t="s">
        <v>93</v>
      </c>
      <c r="AV2699" s="1" t="s">
        <v>101</v>
      </c>
      <c r="AW2699" s="1" t="s">
        <v>101</v>
      </c>
      <c r="AX2699" s="1" t="s">
        <v>94</v>
      </c>
      <c r="AY2699" s="1" t="s">
        <v>94</v>
      </c>
      <c r="AZ2699" s="1" t="s">
        <v>93</v>
      </c>
      <c r="BA2699" s="1" t="s">
        <v>93</v>
      </c>
      <c r="BB2699" s="1" t="s">
        <v>101</v>
      </c>
      <c r="BC2699">
        <v>3</v>
      </c>
      <c r="BD2699" s="1" t="s">
        <v>94</v>
      </c>
      <c r="BE2699" s="1" t="s">
        <v>242</v>
      </c>
      <c r="BF2699" s="1" t="s">
        <v>100</v>
      </c>
      <c r="BG2699" s="1" t="s">
        <v>100</v>
      </c>
      <c r="BH2699" s="1" t="s">
        <v>100</v>
      </c>
      <c r="BI2699" s="1" t="s">
        <v>100</v>
      </c>
      <c r="BJ2699">
        <v>0</v>
      </c>
      <c r="BK2699" s="1" t="s">
        <v>93</v>
      </c>
      <c r="BL2699" s="1" t="s">
        <v>93</v>
      </c>
      <c r="BM2699" s="1" t="s">
        <v>93</v>
      </c>
      <c r="BN2699" s="1" t="s">
        <v>93</v>
      </c>
      <c r="BO2699" s="1" t="s">
        <v>93</v>
      </c>
      <c r="BP2699" s="1" t="s">
        <v>93</v>
      </c>
      <c r="BQ2699" s="1" t="s">
        <v>93</v>
      </c>
      <c r="BR2699" s="1" t="s">
        <v>93</v>
      </c>
      <c r="BS2699">
        <v>5.4999999999999997E-3</v>
      </c>
      <c r="BT2699" s="1" t="s">
        <v>93</v>
      </c>
      <c r="BU2699">
        <v>4.4999999999999997E-3</v>
      </c>
      <c r="BV2699">
        <v>0</v>
      </c>
      <c r="BW2699" s="1" t="s">
        <v>3287</v>
      </c>
      <c r="BX2699" s="1" t="s">
        <v>102</v>
      </c>
      <c r="BY2699" s="1" t="s">
        <v>93</v>
      </c>
      <c r="BZ2699" s="1" t="s">
        <v>93</v>
      </c>
      <c r="CA2699" s="3">
        <v>44895</v>
      </c>
      <c r="CB2699" s="1" t="s">
        <v>93</v>
      </c>
      <c r="CC2699" s="1" t="s">
        <v>93</v>
      </c>
      <c r="CD2699" s="1" t="s">
        <v>93</v>
      </c>
      <c r="CE2699" s="1" t="s">
        <v>102</v>
      </c>
      <c r="CF2699" s="1" t="s">
        <v>8165</v>
      </c>
      <c r="CG2699" s="1" t="s">
        <v>93</v>
      </c>
      <c r="CH2699" s="1" t="s">
        <v>93</v>
      </c>
      <c r="CI2699" s="1" t="s">
        <v>420</v>
      </c>
      <c r="CJ2699" s="1" t="s">
        <v>102</v>
      </c>
      <c r="CK2699" s="1" t="s">
        <v>3289</v>
      </c>
      <c r="CL2699" s="1" t="s">
        <v>93</v>
      </c>
      <c r="CM2699" s="1" t="s">
        <v>107</v>
      </c>
      <c r="CN2699" s="1" t="s">
        <v>108</v>
      </c>
      <c r="CO2699" s="1" t="s">
        <v>93</v>
      </c>
      <c r="CP2699" s="1" t="s">
        <v>93</v>
      </c>
    </row>
    <row r="2700" spans="1:94" x14ac:dyDescent="0.35">
      <c r="A2700" s="1" t="s">
        <v>9329</v>
      </c>
      <c r="B2700" s="1" t="s">
        <v>93</v>
      </c>
      <c r="C2700" s="1" t="s">
        <v>93</v>
      </c>
      <c r="D2700" s="1" t="s">
        <v>93</v>
      </c>
      <c r="E2700" s="2">
        <v>44915.828425925924</v>
      </c>
      <c r="F2700" s="1" t="s">
        <v>94</v>
      </c>
      <c r="G2700" s="1" t="s">
        <v>94</v>
      </c>
      <c r="H2700" s="1" t="s">
        <v>94</v>
      </c>
      <c r="I2700" s="1" t="s">
        <v>8166</v>
      </c>
      <c r="J2700">
        <v>1</v>
      </c>
      <c r="K2700" s="1" t="s">
        <v>8167</v>
      </c>
      <c r="L2700" s="1" t="s">
        <v>97</v>
      </c>
      <c r="M2700" s="1" t="s">
        <v>98</v>
      </c>
      <c r="N2700" s="1" t="s">
        <v>94</v>
      </c>
      <c r="O2700" s="3">
        <v>44865</v>
      </c>
      <c r="P2700" s="1" t="s">
        <v>124</v>
      </c>
      <c r="Q2700" s="1" t="s">
        <v>93</v>
      </c>
      <c r="R2700" s="1" t="s">
        <v>93</v>
      </c>
      <c r="S2700" s="1" t="s">
        <v>1274</v>
      </c>
      <c r="T2700" s="1" t="s">
        <v>93</v>
      </c>
      <c r="U2700" s="1" t="s">
        <v>93</v>
      </c>
      <c r="V2700" s="1" t="s">
        <v>100</v>
      </c>
      <c r="W2700" s="1" t="s">
        <v>93</v>
      </c>
      <c r="X2700" s="1" t="s">
        <v>93</v>
      </c>
      <c r="Y2700">
        <v>13</v>
      </c>
      <c r="Z2700" s="1" t="s">
        <v>93</v>
      </c>
      <c r="AA2700" s="1" t="s">
        <v>93</v>
      </c>
      <c r="AB2700" s="1" t="s">
        <v>98</v>
      </c>
      <c r="AC2700" s="1" t="s">
        <v>94</v>
      </c>
      <c r="AD2700" s="1" t="s">
        <v>1281</v>
      </c>
      <c r="AE2700" s="3">
        <v>44895</v>
      </c>
      <c r="AF2700" s="1" t="s">
        <v>94</v>
      </c>
      <c r="AG2700" s="1" t="s">
        <v>94</v>
      </c>
      <c r="AH2700" s="1" t="s">
        <v>94</v>
      </c>
      <c r="AI2700" s="1" t="s">
        <v>94</v>
      </c>
      <c r="AJ2700" s="1" t="s">
        <v>94</v>
      </c>
      <c r="AK2700" s="1" t="s">
        <v>94</v>
      </c>
      <c r="AL2700" s="1" t="s">
        <v>94</v>
      </c>
      <c r="AM2700" s="1" t="s">
        <v>98</v>
      </c>
      <c r="AN2700" s="1" t="s">
        <v>93</v>
      </c>
      <c r="AO2700" s="1" t="s">
        <v>93</v>
      </c>
      <c r="AP2700" s="1" t="s">
        <v>94</v>
      </c>
      <c r="AQ2700" s="1" t="s">
        <v>94</v>
      </c>
      <c r="AR2700">
        <v>2</v>
      </c>
      <c r="AS2700">
        <v>4</v>
      </c>
      <c r="AT2700" s="1" t="s">
        <v>93</v>
      </c>
      <c r="AU2700" s="1" t="s">
        <v>93</v>
      </c>
      <c r="AV2700" s="1" t="s">
        <v>101</v>
      </c>
      <c r="AW2700" s="1" t="s">
        <v>101</v>
      </c>
      <c r="AX2700" s="1" t="s">
        <v>94</v>
      </c>
      <c r="AY2700" s="1" t="s">
        <v>94</v>
      </c>
      <c r="AZ2700" s="1" t="s">
        <v>93</v>
      </c>
      <c r="BA2700" s="1" t="s">
        <v>93</v>
      </c>
      <c r="BB2700" s="1" t="s">
        <v>101</v>
      </c>
      <c r="BC2700">
        <v>3</v>
      </c>
      <c r="BD2700" s="1" t="s">
        <v>94</v>
      </c>
      <c r="BE2700" s="1" t="s">
        <v>242</v>
      </c>
      <c r="BF2700" s="1" t="s">
        <v>100</v>
      </c>
      <c r="BG2700" s="1" t="s">
        <v>100</v>
      </c>
      <c r="BH2700" s="1" t="s">
        <v>100</v>
      </c>
      <c r="BI2700" s="1" t="s">
        <v>100</v>
      </c>
      <c r="BJ2700">
        <v>0</v>
      </c>
      <c r="BK2700" s="1" t="s">
        <v>93</v>
      </c>
      <c r="BL2700" s="1" t="s">
        <v>93</v>
      </c>
      <c r="BM2700" s="1" t="s">
        <v>93</v>
      </c>
      <c r="BN2700" s="1" t="s">
        <v>93</v>
      </c>
      <c r="BO2700" s="1" t="s">
        <v>93</v>
      </c>
      <c r="BP2700" s="1" t="s">
        <v>93</v>
      </c>
      <c r="BQ2700" s="1" t="s">
        <v>93</v>
      </c>
      <c r="BR2700" s="1" t="s">
        <v>93</v>
      </c>
      <c r="BS2700">
        <v>5.4999999999999997E-3</v>
      </c>
      <c r="BT2700" s="1" t="s">
        <v>93</v>
      </c>
      <c r="BU2700">
        <v>4.4999999999999997E-3</v>
      </c>
      <c r="BV2700">
        <v>0</v>
      </c>
      <c r="BW2700" s="1" t="s">
        <v>3287</v>
      </c>
      <c r="BX2700" s="1" t="s">
        <v>102</v>
      </c>
      <c r="BY2700" s="1" t="s">
        <v>93</v>
      </c>
      <c r="BZ2700" s="1" t="s">
        <v>93</v>
      </c>
      <c r="CA2700" s="3">
        <v>44895</v>
      </c>
      <c r="CB2700" s="1" t="s">
        <v>93</v>
      </c>
      <c r="CC2700" s="1" t="s">
        <v>93</v>
      </c>
      <c r="CD2700" s="1" t="s">
        <v>93</v>
      </c>
      <c r="CE2700" s="1" t="s">
        <v>102</v>
      </c>
      <c r="CF2700" s="1" t="s">
        <v>8165</v>
      </c>
      <c r="CG2700" s="1" t="s">
        <v>93</v>
      </c>
      <c r="CH2700" s="1" t="s">
        <v>93</v>
      </c>
      <c r="CI2700" s="1" t="s">
        <v>420</v>
      </c>
      <c r="CJ2700" s="1" t="s">
        <v>102</v>
      </c>
      <c r="CK2700" s="1" t="s">
        <v>3289</v>
      </c>
      <c r="CL2700" s="1" t="s">
        <v>93</v>
      </c>
      <c r="CM2700" s="1" t="s">
        <v>107</v>
      </c>
      <c r="CN2700" s="1" t="s">
        <v>108</v>
      </c>
      <c r="CO2700" s="1" t="s">
        <v>93</v>
      </c>
      <c r="CP2700" s="1" t="s">
        <v>93</v>
      </c>
    </row>
    <row r="2701" spans="1:94" x14ac:dyDescent="0.35">
      <c r="A2701" s="1" t="s">
        <v>9329</v>
      </c>
      <c r="B2701" s="1" t="s">
        <v>93</v>
      </c>
      <c r="C2701" s="1" t="s">
        <v>93</v>
      </c>
      <c r="D2701" s="1" t="s">
        <v>93</v>
      </c>
      <c r="E2701" s="2">
        <v>44915.828425925924</v>
      </c>
      <c r="F2701" s="1" t="s">
        <v>94</v>
      </c>
      <c r="G2701" s="1" t="s">
        <v>94</v>
      </c>
      <c r="H2701" s="1" t="s">
        <v>94</v>
      </c>
      <c r="I2701" s="1" t="s">
        <v>8168</v>
      </c>
      <c r="J2701">
        <v>1</v>
      </c>
      <c r="K2701" s="1" t="s">
        <v>8169</v>
      </c>
      <c r="L2701" s="1" t="s">
        <v>1304</v>
      </c>
      <c r="M2701" s="1" t="s">
        <v>98</v>
      </c>
      <c r="N2701" s="1" t="s">
        <v>94</v>
      </c>
      <c r="O2701" s="3">
        <v>44742</v>
      </c>
      <c r="P2701" s="1" t="s">
        <v>124</v>
      </c>
      <c r="Q2701" s="1" t="s">
        <v>93</v>
      </c>
      <c r="R2701" s="1" t="s">
        <v>93</v>
      </c>
      <c r="S2701" s="1" t="s">
        <v>1274</v>
      </c>
      <c r="T2701" s="1" t="s">
        <v>93</v>
      </c>
      <c r="U2701" s="1" t="s">
        <v>93</v>
      </c>
      <c r="V2701" s="1" t="s">
        <v>100</v>
      </c>
      <c r="W2701" s="1" t="s">
        <v>93</v>
      </c>
      <c r="X2701" s="1" t="s">
        <v>93</v>
      </c>
      <c r="Y2701">
        <v>13</v>
      </c>
      <c r="Z2701" s="1" t="s">
        <v>93</v>
      </c>
      <c r="AA2701" s="1" t="s">
        <v>93</v>
      </c>
      <c r="AB2701" s="1" t="s">
        <v>98</v>
      </c>
      <c r="AC2701" s="1" t="s">
        <v>98</v>
      </c>
      <c r="AD2701" s="1" t="s">
        <v>1281</v>
      </c>
      <c r="AE2701" s="3">
        <v>44895</v>
      </c>
      <c r="AF2701" s="1" t="s">
        <v>94</v>
      </c>
      <c r="AG2701" s="1" t="s">
        <v>94</v>
      </c>
      <c r="AH2701" s="1" t="s">
        <v>94</v>
      </c>
      <c r="AI2701" s="1" t="s">
        <v>94</v>
      </c>
      <c r="AJ2701" s="1" t="s">
        <v>94</v>
      </c>
      <c r="AK2701" s="1" t="s">
        <v>94</v>
      </c>
      <c r="AL2701" s="1" t="s">
        <v>94</v>
      </c>
      <c r="AM2701" s="1" t="s">
        <v>98</v>
      </c>
      <c r="AN2701" s="1" t="s">
        <v>93</v>
      </c>
      <c r="AO2701" s="1" t="s">
        <v>93</v>
      </c>
      <c r="AP2701" s="1" t="s">
        <v>94</v>
      </c>
      <c r="AQ2701" s="1" t="s">
        <v>94</v>
      </c>
      <c r="AR2701">
        <v>2</v>
      </c>
      <c r="AS2701">
        <v>4</v>
      </c>
      <c r="AT2701" s="1" t="s">
        <v>93</v>
      </c>
      <c r="AU2701" s="1" t="s">
        <v>93</v>
      </c>
      <c r="AV2701" s="1" t="s">
        <v>101</v>
      </c>
      <c r="AW2701" s="1" t="s">
        <v>101</v>
      </c>
      <c r="AX2701" s="1" t="s">
        <v>94</v>
      </c>
      <c r="AY2701" s="1" t="s">
        <v>94</v>
      </c>
      <c r="AZ2701" s="1" t="s">
        <v>93</v>
      </c>
      <c r="BA2701" s="1" t="s">
        <v>93</v>
      </c>
      <c r="BB2701" s="1" t="s">
        <v>101</v>
      </c>
      <c r="BC2701">
        <v>3</v>
      </c>
      <c r="BD2701" s="1" t="s">
        <v>94</v>
      </c>
      <c r="BE2701" s="1" t="s">
        <v>242</v>
      </c>
      <c r="BF2701" s="1" t="s">
        <v>100</v>
      </c>
      <c r="BG2701" s="1" t="s">
        <v>100</v>
      </c>
      <c r="BH2701" s="1" t="s">
        <v>100</v>
      </c>
      <c r="BI2701" s="1" t="s">
        <v>100</v>
      </c>
      <c r="BJ2701">
        <v>0.03</v>
      </c>
      <c r="BK2701" s="1" t="s">
        <v>93</v>
      </c>
      <c r="BL2701" s="1" t="s">
        <v>93</v>
      </c>
      <c r="BM2701" s="1" t="s">
        <v>93</v>
      </c>
      <c r="BN2701" s="1" t="s">
        <v>93</v>
      </c>
      <c r="BO2701" s="1" t="s">
        <v>93</v>
      </c>
      <c r="BP2701" s="1" t="s">
        <v>93</v>
      </c>
      <c r="BQ2701" s="1" t="s">
        <v>93</v>
      </c>
      <c r="BR2701" s="1" t="s">
        <v>93</v>
      </c>
      <c r="BS2701">
        <v>1.4160000000000001E-2</v>
      </c>
      <c r="BT2701" s="1" t="s">
        <v>93</v>
      </c>
      <c r="BU2701">
        <v>1.0999999999999999E-2</v>
      </c>
      <c r="BV2701">
        <v>0</v>
      </c>
      <c r="BW2701" s="1" t="s">
        <v>3287</v>
      </c>
      <c r="BX2701" s="1" t="s">
        <v>102</v>
      </c>
      <c r="BY2701" s="1" t="s">
        <v>93</v>
      </c>
      <c r="BZ2701" s="1" t="s">
        <v>93</v>
      </c>
      <c r="CA2701" s="3">
        <v>44895</v>
      </c>
      <c r="CB2701" s="1" t="s">
        <v>93</v>
      </c>
      <c r="CC2701" s="1" t="s">
        <v>93</v>
      </c>
      <c r="CD2701" s="1" t="s">
        <v>93</v>
      </c>
      <c r="CE2701" s="1" t="s">
        <v>102</v>
      </c>
      <c r="CF2701" s="1" t="s">
        <v>8170</v>
      </c>
      <c r="CG2701" s="1" t="s">
        <v>93</v>
      </c>
      <c r="CH2701" s="1" t="s">
        <v>93</v>
      </c>
      <c r="CI2701" s="1" t="s">
        <v>467</v>
      </c>
      <c r="CJ2701" s="1" t="s">
        <v>102</v>
      </c>
      <c r="CK2701" s="1" t="s">
        <v>3289</v>
      </c>
      <c r="CL2701" s="1" t="s">
        <v>93</v>
      </c>
      <c r="CM2701" s="1" t="s">
        <v>107</v>
      </c>
      <c r="CN2701" s="1" t="s">
        <v>108</v>
      </c>
      <c r="CO2701" s="1" t="s">
        <v>93</v>
      </c>
      <c r="CP2701" s="1" t="s">
        <v>93</v>
      </c>
    </row>
    <row r="2702" spans="1:94" x14ac:dyDescent="0.35">
      <c r="A2702" s="1" t="s">
        <v>9329</v>
      </c>
      <c r="B2702" s="1" t="s">
        <v>93</v>
      </c>
      <c r="C2702" s="1" t="s">
        <v>93</v>
      </c>
      <c r="D2702" s="1" t="s">
        <v>93</v>
      </c>
      <c r="E2702" s="2">
        <v>44915.828425925924</v>
      </c>
      <c r="F2702" s="1" t="s">
        <v>94</v>
      </c>
      <c r="G2702" s="1" t="s">
        <v>94</v>
      </c>
      <c r="H2702" s="1" t="s">
        <v>94</v>
      </c>
      <c r="I2702" s="1" t="s">
        <v>8171</v>
      </c>
      <c r="J2702">
        <v>1</v>
      </c>
      <c r="K2702" s="1" t="s">
        <v>8172</v>
      </c>
      <c r="L2702" s="1" t="s">
        <v>1791</v>
      </c>
      <c r="M2702" s="1" t="s">
        <v>98</v>
      </c>
      <c r="N2702" s="1" t="s">
        <v>98</v>
      </c>
      <c r="O2702" s="3">
        <v>44742</v>
      </c>
      <c r="P2702" s="1" t="s">
        <v>124</v>
      </c>
      <c r="Q2702" s="1" t="s">
        <v>93</v>
      </c>
      <c r="R2702" s="1" t="s">
        <v>93</v>
      </c>
      <c r="S2702" s="1" t="s">
        <v>1274</v>
      </c>
      <c r="T2702" s="1" t="s">
        <v>93</v>
      </c>
      <c r="U2702" s="1" t="s">
        <v>93</v>
      </c>
      <c r="V2702" s="1" t="s">
        <v>100</v>
      </c>
      <c r="W2702" s="1" t="s">
        <v>93</v>
      </c>
      <c r="X2702" s="1" t="s">
        <v>93</v>
      </c>
      <c r="Y2702">
        <v>13</v>
      </c>
      <c r="Z2702" s="1" t="s">
        <v>93</v>
      </c>
      <c r="AA2702" s="1" t="s">
        <v>93</v>
      </c>
      <c r="AB2702" s="1" t="s">
        <v>98</v>
      </c>
      <c r="AC2702" s="1" t="s">
        <v>98</v>
      </c>
      <c r="AD2702" s="1" t="s">
        <v>1281</v>
      </c>
      <c r="AE2702" s="3">
        <v>44895</v>
      </c>
      <c r="AF2702" s="1" t="s">
        <v>94</v>
      </c>
      <c r="AG2702" s="1" t="s">
        <v>94</v>
      </c>
      <c r="AH2702" s="1" t="s">
        <v>94</v>
      </c>
      <c r="AI2702" s="1" t="s">
        <v>94</v>
      </c>
      <c r="AJ2702" s="1" t="s">
        <v>94</v>
      </c>
      <c r="AK2702" s="1" t="s">
        <v>94</v>
      </c>
      <c r="AL2702" s="1" t="s">
        <v>94</v>
      </c>
      <c r="AM2702" s="1" t="s">
        <v>98</v>
      </c>
      <c r="AN2702" s="1" t="s">
        <v>93</v>
      </c>
      <c r="AO2702" s="1" t="s">
        <v>93</v>
      </c>
      <c r="AP2702" s="1" t="s">
        <v>94</v>
      </c>
      <c r="AQ2702" s="1" t="s">
        <v>94</v>
      </c>
      <c r="AR2702">
        <v>2</v>
      </c>
      <c r="AS2702">
        <v>4</v>
      </c>
      <c r="AT2702" s="1" t="s">
        <v>93</v>
      </c>
      <c r="AU2702" s="1" t="s">
        <v>93</v>
      </c>
      <c r="AV2702" s="1" t="s">
        <v>101</v>
      </c>
      <c r="AW2702" s="1" t="s">
        <v>101</v>
      </c>
      <c r="AX2702" s="1" t="s">
        <v>94</v>
      </c>
      <c r="AY2702" s="1" t="s">
        <v>94</v>
      </c>
      <c r="AZ2702" s="1" t="s">
        <v>93</v>
      </c>
      <c r="BA2702" s="1" t="s">
        <v>93</v>
      </c>
      <c r="BB2702" s="1" t="s">
        <v>101</v>
      </c>
      <c r="BC2702">
        <v>3</v>
      </c>
      <c r="BD2702" s="1" t="s">
        <v>94</v>
      </c>
      <c r="BE2702" s="1" t="s">
        <v>242</v>
      </c>
      <c r="BF2702" s="1" t="s">
        <v>100</v>
      </c>
      <c r="BG2702" s="1" t="s">
        <v>100</v>
      </c>
      <c r="BH2702" s="1" t="s">
        <v>100</v>
      </c>
      <c r="BI2702" s="1" t="s">
        <v>100</v>
      </c>
      <c r="BJ2702">
        <v>0.03</v>
      </c>
      <c r="BK2702" s="1" t="s">
        <v>93</v>
      </c>
      <c r="BL2702" s="1" t="s">
        <v>93</v>
      </c>
      <c r="BM2702" s="1" t="s">
        <v>93</v>
      </c>
      <c r="BN2702" s="1" t="s">
        <v>93</v>
      </c>
      <c r="BO2702" s="1" t="s">
        <v>93</v>
      </c>
      <c r="BP2702" s="1" t="s">
        <v>93</v>
      </c>
      <c r="BQ2702" s="1" t="s">
        <v>93</v>
      </c>
      <c r="BR2702" s="1" t="s">
        <v>93</v>
      </c>
      <c r="BS2702">
        <v>1.4160000000000001E-2</v>
      </c>
      <c r="BT2702" s="1" t="s">
        <v>93</v>
      </c>
      <c r="BU2702">
        <v>1.0999999999999999E-2</v>
      </c>
      <c r="BV2702">
        <v>0</v>
      </c>
      <c r="BW2702" s="1" t="s">
        <v>3287</v>
      </c>
      <c r="BX2702" s="1" t="s">
        <v>102</v>
      </c>
      <c r="BY2702" s="1" t="s">
        <v>93</v>
      </c>
      <c r="BZ2702" s="1" t="s">
        <v>93</v>
      </c>
      <c r="CA2702" s="3">
        <v>44895</v>
      </c>
      <c r="CB2702" s="1" t="s">
        <v>93</v>
      </c>
      <c r="CC2702" s="1" t="s">
        <v>93</v>
      </c>
      <c r="CD2702" s="1" t="s">
        <v>93</v>
      </c>
      <c r="CE2702" s="1" t="s">
        <v>102</v>
      </c>
      <c r="CF2702" s="1" t="s">
        <v>8173</v>
      </c>
      <c r="CG2702" s="1" t="s">
        <v>93</v>
      </c>
      <c r="CH2702" s="1" t="s">
        <v>93</v>
      </c>
      <c r="CI2702" s="1" t="s">
        <v>467</v>
      </c>
      <c r="CJ2702" s="1" t="s">
        <v>102</v>
      </c>
      <c r="CK2702" s="1" t="s">
        <v>3289</v>
      </c>
      <c r="CL2702" s="1" t="s">
        <v>93</v>
      </c>
      <c r="CM2702" s="1" t="s">
        <v>107</v>
      </c>
      <c r="CN2702" s="1" t="s">
        <v>108</v>
      </c>
      <c r="CO2702" s="1" t="s">
        <v>93</v>
      </c>
      <c r="CP2702" s="1" t="s">
        <v>93</v>
      </c>
    </row>
    <row r="2703" spans="1:94" x14ac:dyDescent="0.35">
      <c r="A2703" s="1" t="s">
        <v>9329</v>
      </c>
      <c r="B2703" s="1" t="s">
        <v>93</v>
      </c>
      <c r="C2703" s="1" t="s">
        <v>93</v>
      </c>
      <c r="D2703" s="1" t="s">
        <v>93</v>
      </c>
      <c r="E2703" s="2">
        <v>44915.828425925924</v>
      </c>
      <c r="F2703" s="1" t="s">
        <v>94</v>
      </c>
      <c r="G2703" s="1" t="s">
        <v>94</v>
      </c>
      <c r="H2703" s="1" t="s">
        <v>94</v>
      </c>
      <c r="I2703" s="1" t="s">
        <v>8174</v>
      </c>
      <c r="J2703">
        <v>1</v>
      </c>
      <c r="K2703" s="1" t="s">
        <v>8175</v>
      </c>
      <c r="L2703" s="1" t="s">
        <v>503</v>
      </c>
      <c r="M2703" s="1" t="s">
        <v>98</v>
      </c>
      <c r="N2703" s="1" t="s">
        <v>98</v>
      </c>
      <c r="O2703" s="3">
        <v>44865</v>
      </c>
      <c r="P2703" s="1" t="s">
        <v>124</v>
      </c>
      <c r="Q2703" s="1" t="s">
        <v>93</v>
      </c>
      <c r="R2703" s="1" t="s">
        <v>93</v>
      </c>
      <c r="S2703" s="1" t="s">
        <v>1274</v>
      </c>
      <c r="T2703" s="1" t="s">
        <v>93</v>
      </c>
      <c r="U2703" s="1" t="s">
        <v>93</v>
      </c>
      <c r="V2703" s="1" t="s">
        <v>100</v>
      </c>
      <c r="W2703" s="1" t="s">
        <v>93</v>
      </c>
      <c r="X2703" s="1" t="s">
        <v>93</v>
      </c>
      <c r="Y2703">
        <v>13</v>
      </c>
      <c r="Z2703" s="1" t="s">
        <v>93</v>
      </c>
      <c r="AA2703" s="1" t="s">
        <v>93</v>
      </c>
      <c r="AB2703" s="1" t="s">
        <v>98</v>
      </c>
      <c r="AC2703" s="1" t="s">
        <v>94</v>
      </c>
      <c r="AD2703" s="1" t="s">
        <v>1281</v>
      </c>
      <c r="AE2703" s="3">
        <v>44895</v>
      </c>
      <c r="AF2703" s="1" t="s">
        <v>94</v>
      </c>
      <c r="AG2703" s="1" t="s">
        <v>94</v>
      </c>
      <c r="AH2703" s="1" t="s">
        <v>94</v>
      </c>
      <c r="AI2703" s="1" t="s">
        <v>94</v>
      </c>
      <c r="AJ2703" s="1" t="s">
        <v>94</v>
      </c>
      <c r="AK2703" s="1" t="s">
        <v>94</v>
      </c>
      <c r="AL2703" s="1" t="s">
        <v>94</v>
      </c>
      <c r="AM2703" s="1" t="s">
        <v>98</v>
      </c>
      <c r="AN2703" s="1" t="s">
        <v>93</v>
      </c>
      <c r="AO2703" s="1" t="s">
        <v>93</v>
      </c>
      <c r="AP2703" s="1" t="s">
        <v>94</v>
      </c>
      <c r="AQ2703" s="1" t="s">
        <v>94</v>
      </c>
      <c r="AR2703">
        <v>2</v>
      </c>
      <c r="AS2703">
        <v>4</v>
      </c>
      <c r="AT2703" s="1" t="s">
        <v>93</v>
      </c>
      <c r="AU2703" s="1" t="s">
        <v>93</v>
      </c>
      <c r="AV2703" s="1" t="s">
        <v>101</v>
      </c>
      <c r="AW2703" s="1" t="s">
        <v>101</v>
      </c>
      <c r="AX2703" s="1" t="s">
        <v>94</v>
      </c>
      <c r="AY2703" s="1" t="s">
        <v>94</v>
      </c>
      <c r="AZ2703" s="1" t="s">
        <v>93</v>
      </c>
      <c r="BA2703" s="1" t="s">
        <v>93</v>
      </c>
      <c r="BB2703" s="1" t="s">
        <v>101</v>
      </c>
      <c r="BC2703">
        <v>3</v>
      </c>
      <c r="BD2703" s="1" t="s">
        <v>94</v>
      </c>
      <c r="BE2703" s="1" t="s">
        <v>242</v>
      </c>
      <c r="BF2703" s="1" t="s">
        <v>100</v>
      </c>
      <c r="BG2703" s="1" t="s">
        <v>100</v>
      </c>
      <c r="BH2703" s="1" t="s">
        <v>100</v>
      </c>
      <c r="BI2703" s="1" t="s">
        <v>100</v>
      </c>
      <c r="BJ2703">
        <v>0</v>
      </c>
      <c r="BK2703" s="1" t="s">
        <v>93</v>
      </c>
      <c r="BL2703" s="1" t="s">
        <v>93</v>
      </c>
      <c r="BM2703" s="1" t="s">
        <v>93</v>
      </c>
      <c r="BN2703" s="1" t="s">
        <v>93</v>
      </c>
      <c r="BO2703" s="1" t="s">
        <v>93</v>
      </c>
      <c r="BP2703" s="1" t="s">
        <v>93</v>
      </c>
      <c r="BQ2703" s="1" t="s">
        <v>93</v>
      </c>
      <c r="BR2703" s="1" t="s">
        <v>93</v>
      </c>
      <c r="BS2703">
        <v>5.4999999999999997E-3</v>
      </c>
      <c r="BT2703" s="1" t="s">
        <v>93</v>
      </c>
      <c r="BU2703">
        <v>4.4999999999999997E-3</v>
      </c>
      <c r="BV2703">
        <v>0</v>
      </c>
      <c r="BW2703" s="1" t="s">
        <v>3287</v>
      </c>
      <c r="BX2703" s="1" t="s">
        <v>102</v>
      </c>
      <c r="BY2703" s="1" t="s">
        <v>93</v>
      </c>
      <c r="BZ2703" s="1" t="s">
        <v>93</v>
      </c>
      <c r="CA2703" s="3">
        <v>44895</v>
      </c>
      <c r="CB2703" s="1" t="s">
        <v>93</v>
      </c>
      <c r="CC2703" s="1" t="s">
        <v>93</v>
      </c>
      <c r="CD2703" s="1" t="s">
        <v>93</v>
      </c>
      <c r="CE2703" s="1" t="s">
        <v>102</v>
      </c>
      <c r="CF2703" s="1" t="s">
        <v>8165</v>
      </c>
      <c r="CG2703" s="1" t="s">
        <v>93</v>
      </c>
      <c r="CH2703" s="1" t="s">
        <v>93</v>
      </c>
      <c r="CI2703" s="1" t="s">
        <v>420</v>
      </c>
      <c r="CJ2703" s="1" t="s">
        <v>102</v>
      </c>
      <c r="CK2703" s="1" t="s">
        <v>3289</v>
      </c>
      <c r="CL2703" s="1" t="s">
        <v>93</v>
      </c>
      <c r="CM2703" s="1" t="s">
        <v>107</v>
      </c>
      <c r="CN2703" s="1" t="s">
        <v>108</v>
      </c>
      <c r="CO2703" s="1" t="s">
        <v>93</v>
      </c>
      <c r="CP2703" s="1" t="s">
        <v>93</v>
      </c>
    </row>
    <row r="2704" spans="1:94" x14ac:dyDescent="0.35">
      <c r="A2704" s="1" t="s">
        <v>9329</v>
      </c>
      <c r="B2704" s="1" t="s">
        <v>93</v>
      </c>
      <c r="C2704" s="1" t="s">
        <v>93</v>
      </c>
      <c r="D2704" s="1" t="s">
        <v>93</v>
      </c>
      <c r="E2704" s="2">
        <v>44915.828425925924</v>
      </c>
      <c r="F2704" s="1" t="s">
        <v>94</v>
      </c>
      <c r="G2704" s="1" t="s">
        <v>94</v>
      </c>
      <c r="H2704" s="1" t="s">
        <v>94</v>
      </c>
      <c r="I2704" s="1" t="s">
        <v>8176</v>
      </c>
      <c r="J2704">
        <v>1</v>
      </c>
      <c r="K2704" s="1" t="s">
        <v>8177</v>
      </c>
      <c r="L2704" s="1" t="s">
        <v>503</v>
      </c>
      <c r="M2704" s="1" t="s">
        <v>98</v>
      </c>
      <c r="N2704" s="1" t="s">
        <v>94</v>
      </c>
      <c r="O2704" s="3">
        <v>44865</v>
      </c>
      <c r="P2704" s="1" t="s">
        <v>124</v>
      </c>
      <c r="Q2704" s="1" t="s">
        <v>93</v>
      </c>
      <c r="R2704" s="1" t="s">
        <v>93</v>
      </c>
      <c r="S2704" s="1" t="s">
        <v>1274</v>
      </c>
      <c r="T2704" s="1" t="s">
        <v>93</v>
      </c>
      <c r="U2704" s="1" t="s">
        <v>93</v>
      </c>
      <c r="V2704" s="1" t="s">
        <v>100</v>
      </c>
      <c r="W2704" s="1" t="s">
        <v>93</v>
      </c>
      <c r="X2704" s="1" t="s">
        <v>93</v>
      </c>
      <c r="Y2704">
        <v>13</v>
      </c>
      <c r="Z2704" s="1" t="s">
        <v>93</v>
      </c>
      <c r="AA2704" s="1" t="s">
        <v>93</v>
      </c>
      <c r="AB2704" s="1" t="s">
        <v>98</v>
      </c>
      <c r="AC2704" s="1" t="s">
        <v>94</v>
      </c>
      <c r="AD2704" s="1" t="s">
        <v>1281</v>
      </c>
      <c r="AE2704" s="3">
        <v>44895</v>
      </c>
      <c r="AF2704" s="1" t="s">
        <v>94</v>
      </c>
      <c r="AG2704" s="1" t="s">
        <v>94</v>
      </c>
      <c r="AH2704" s="1" t="s">
        <v>94</v>
      </c>
      <c r="AI2704" s="1" t="s">
        <v>94</v>
      </c>
      <c r="AJ2704" s="1" t="s">
        <v>94</v>
      </c>
      <c r="AK2704" s="1" t="s">
        <v>94</v>
      </c>
      <c r="AL2704" s="1" t="s">
        <v>94</v>
      </c>
      <c r="AM2704" s="1" t="s">
        <v>98</v>
      </c>
      <c r="AN2704" s="1" t="s">
        <v>93</v>
      </c>
      <c r="AO2704" s="1" t="s">
        <v>93</v>
      </c>
      <c r="AP2704" s="1" t="s">
        <v>94</v>
      </c>
      <c r="AQ2704" s="1" t="s">
        <v>94</v>
      </c>
      <c r="AR2704">
        <v>2</v>
      </c>
      <c r="AS2704">
        <v>4</v>
      </c>
      <c r="AT2704" s="1" t="s">
        <v>93</v>
      </c>
      <c r="AU2704" s="1" t="s">
        <v>93</v>
      </c>
      <c r="AV2704" s="1" t="s">
        <v>101</v>
      </c>
      <c r="AW2704" s="1" t="s">
        <v>101</v>
      </c>
      <c r="AX2704" s="1" t="s">
        <v>94</v>
      </c>
      <c r="AY2704" s="1" t="s">
        <v>94</v>
      </c>
      <c r="AZ2704" s="1" t="s">
        <v>93</v>
      </c>
      <c r="BA2704" s="1" t="s">
        <v>93</v>
      </c>
      <c r="BB2704" s="1" t="s">
        <v>101</v>
      </c>
      <c r="BC2704">
        <v>3</v>
      </c>
      <c r="BD2704" s="1" t="s">
        <v>94</v>
      </c>
      <c r="BE2704" s="1" t="s">
        <v>242</v>
      </c>
      <c r="BF2704" s="1" t="s">
        <v>100</v>
      </c>
      <c r="BG2704" s="1" t="s">
        <v>100</v>
      </c>
      <c r="BH2704" s="1" t="s">
        <v>100</v>
      </c>
      <c r="BI2704" s="1" t="s">
        <v>100</v>
      </c>
      <c r="BJ2704">
        <v>0</v>
      </c>
      <c r="BK2704" s="1" t="s">
        <v>93</v>
      </c>
      <c r="BL2704" s="1" t="s">
        <v>93</v>
      </c>
      <c r="BM2704" s="1" t="s">
        <v>93</v>
      </c>
      <c r="BN2704" s="1" t="s">
        <v>93</v>
      </c>
      <c r="BO2704" s="1" t="s">
        <v>93</v>
      </c>
      <c r="BP2704" s="1" t="s">
        <v>93</v>
      </c>
      <c r="BQ2704" s="1" t="s">
        <v>93</v>
      </c>
      <c r="BR2704" s="1" t="s">
        <v>93</v>
      </c>
      <c r="BS2704">
        <v>5.4999999999999997E-3</v>
      </c>
      <c r="BT2704" s="1" t="s">
        <v>93</v>
      </c>
      <c r="BU2704">
        <v>4.4999999999999997E-3</v>
      </c>
      <c r="BV2704">
        <v>0</v>
      </c>
      <c r="BW2704" s="1" t="s">
        <v>3287</v>
      </c>
      <c r="BX2704" s="1" t="s">
        <v>102</v>
      </c>
      <c r="BY2704" s="1" t="s">
        <v>93</v>
      </c>
      <c r="BZ2704" s="1" t="s">
        <v>93</v>
      </c>
      <c r="CA2704" s="3">
        <v>44895</v>
      </c>
      <c r="CB2704" s="1" t="s">
        <v>93</v>
      </c>
      <c r="CC2704" s="1" t="s">
        <v>93</v>
      </c>
      <c r="CD2704" s="1" t="s">
        <v>93</v>
      </c>
      <c r="CE2704" s="1" t="s">
        <v>102</v>
      </c>
      <c r="CF2704" s="1" t="s">
        <v>8165</v>
      </c>
      <c r="CG2704" s="1" t="s">
        <v>93</v>
      </c>
      <c r="CH2704" s="1" t="s">
        <v>93</v>
      </c>
      <c r="CI2704" s="1" t="s">
        <v>420</v>
      </c>
      <c r="CJ2704" s="1" t="s">
        <v>102</v>
      </c>
      <c r="CK2704" s="1" t="s">
        <v>3289</v>
      </c>
      <c r="CL2704" s="1" t="s">
        <v>93</v>
      </c>
      <c r="CM2704" s="1" t="s">
        <v>107</v>
      </c>
      <c r="CN2704" s="1" t="s">
        <v>108</v>
      </c>
      <c r="CO2704" s="1" t="s">
        <v>93</v>
      </c>
      <c r="CP2704" s="1" t="s">
        <v>93</v>
      </c>
    </row>
    <row r="2705" spans="1:94" x14ac:dyDescent="0.35">
      <c r="A2705" s="1" t="s">
        <v>9329</v>
      </c>
      <c r="B2705" s="1" t="s">
        <v>93</v>
      </c>
      <c r="C2705" s="1" t="s">
        <v>93</v>
      </c>
      <c r="D2705" s="1" t="s">
        <v>93</v>
      </c>
      <c r="E2705" s="2">
        <v>44915.828425925924</v>
      </c>
      <c r="F2705" s="1" t="s">
        <v>94</v>
      </c>
      <c r="G2705" s="1" t="s">
        <v>94</v>
      </c>
      <c r="H2705" s="1" t="s">
        <v>94</v>
      </c>
      <c r="I2705" s="1" t="s">
        <v>8178</v>
      </c>
      <c r="J2705">
        <v>1</v>
      </c>
      <c r="K2705" s="1" t="s">
        <v>8179</v>
      </c>
      <c r="L2705" s="1" t="s">
        <v>1304</v>
      </c>
      <c r="M2705" s="1" t="s">
        <v>98</v>
      </c>
      <c r="N2705" s="1" t="s">
        <v>98</v>
      </c>
      <c r="O2705" s="3">
        <v>44865</v>
      </c>
      <c r="P2705" s="1" t="s">
        <v>124</v>
      </c>
      <c r="Q2705" s="1" t="s">
        <v>93</v>
      </c>
      <c r="R2705" s="1" t="s">
        <v>93</v>
      </c>
      <c r="S2705" s="1" t="s">
        <v>1274</v>
      </c>
      <c r="T2705" s="1" t="s">
        <v>93</v>
      </c>
      <c r="U2705" s="1" t="s">
        <v>93</v>
      </c>
      <c r="V2705" s="1" t="s">
        <v>100</v>
      </c>
      <c r="W2705" s="1" t="s">
        <v>93</v>
      </c>
      <c r="X2705" s="1" t="s">
        <v>93</v>
      </c>
      <c r="Y2705">
        <v>13</v>
      </c>
      <c r="Z2705" s="1" t="s">
        <v>93</v>
      </c>
      <c r="AA2705" s="1" t="s">
        <v>93</v>
      </c>
      <c r="AB2705" s="1" t="s">
        <v>98</v>
      </c>
      <c r="AC2705" s="1" t="s">
        <v>94</v>
      </c>
      <c r="AD2705" s="1" t="s">
        <v>1281</v>
      </c>
      <c r="AE2705" s="3">
        <v>44895</v>
      </c>
      <c r="AF2705" s="1" t="s">
        <v>94</v>
      </c>
      <c r="AG2705" s="1" t="s">
        <v>94</v>
      </c>
      <c r="AH2705" s="1" t="s">
        <v>94</v>
      </c>
      <c r="AI2705" s="1" t="s">
        <v>94</v>
      </c>
      <c r="AJ2705" s="1" t="s">
        <v>94</v>
      </c>
      <c r="AK2705" s="1" t="s">
        <v>94</v>
      </c>
      <c r="AL2705" s="1" t="s">
        <v>94</v>
      </c>
      <c r="AM2705" s="1" t="s">
        <v>98</v>
      </c>
      <c r="AN2705" s="1" t="s">
        <v>93</v>
      </c>
      <c r="AO2705" s="1" t="s">
        <v>93</v>
      </c>
      <c r="AP2705" s="1" t="s">
        <v>94</v>
      </c>
      <c r="AQ2705" s="1" t="s">
        <v>94</v>
      </c>
      <c r="AR2705">
        <v>2</v>
      </c>
      <c r="AS2705">
        <v>4</v>
      </c>
      <c r="AT2705" s="1" t="s">
        <v>93</v>
      </c>
      <c r="AU2705" s="1" t="s">
        <v>93</v>
      </c>
      <c r="AV2705" s="1" t="s">
        <v>101</v>
      </c>
      <c r="AW2705" s="1" t="s">
        <v>101</v>
      </c>
      <c r="AX2705" s="1" t="s">
        <v>94</v>
      </c>
      <c r="AY2705" s="1" t="s">
        <v>94</v>
      </c>
      <c r="AZ2705" s="1" t="s">
        <v>93</v>
      </c>
      <c r="BA2705" s="1" t="s">
        <v>93</v>
      </c>
      <c r="BB2705" s="1" t="s">
        <v>101</v>
      </c>
      <c r="BC2705">
        <v>3</v>
      </c>
      <c r="BD2705" s="1" t="s">
        <v>94</v>
      </c>
      <c r="BE2705" s="1" t="s">
        <v>242</v>
      </c>
      <c r="BF2705" s="1" t="s">
        <v>100</v>
      </c>
      <c r="BG2705" s="1" t="s">
        <v>100</v>
      </c>
      <c r="BH2705" s="1" t="s">
        <v>100</v>
      </c>
      <c r="BI2705" s="1" t="s">
        <v>100</v>
      </c>
      <c r="BJ2705">
        <v>0</v>
      </c>
      <c r="BK2705" s="1" t="s">
        <v>93</v>
      </c>
      <c r="BL2705" s="1" t="s">
        <v>93</v>
      </c>
      <c r="BM2705" s="1" t="s">
        <v>93</v>
      </c>
      <c r="BN2705" s="1" t="s">
        <v>93</v>
      </c>
      <c r="BO2705" s="1" t="s">
        <v>93</v>
      </c>
      <c r="BP2705" s="1" t="s">
        <v>93</v>
      </c>
      <c r="BQ2705" s="1" t="s">
        <v>93</v>
      </c>
      <c r="BR2705" s="1" t="s">
        <v>93</v>
      </c>
      <c r="BS2705">
        <v>5.4999999999999997E-3</v>
      </c>
      <c r="BT2705" s="1" t="s">
        <v>93</v>
      </c>
      <c r="BU2705">
        <v>4.4999999999999997E-3</v>
      </c>
      <c r="BV2705">
        <v>0</v>
      </c>
      <c r="BW2705" s="1" t="s">
        <v>3287</v>
      </c>
      <c r="BX2705" s="1" t="s">
        <v>102</v>
      </c>
      <c r="BY2705" s="1" t="s">
        <v>93</v>
      </c>
      <c r="BZ2705" s="1" t="s">
        <v>93</v>
      </c>
      <c r="CA2705" s="3">
        <v>44895</v>
      </c>
      <c r="CB2705" s="1" t="s">
        <v>93</v>
      </c>
      <c r="CC2705" s="1" t="s">
        <v>93</v>
      </c>
      <c r="CD2705" s="1" t="s">
        <v>93</v>
      </c>
      <c r="CE2705" s="1" t="s">
        <v>102</v>
      </c>
      <c r="CF2705" s="1" t="s">
        <v>8165</v>
      </c>
      <c r="CG2705" s="1" t="s">
        <v>93</v>
      </c>
      <c r="CH2705" s="1" t="s">
        <v>93</v>
      </c>
      <c r="CI2705" s="1" t="s">
        <v>420</v>
      </c>
      <c r="CJ2705" s="1" t="s">
        <v>102</v>
      </c>
      <c r="CK2705" s="1" t="s">
        <v>3289</v>
      </c>
      <c r="CL2705" s="1" t="s">
        <v>93</v>
      </c>
      <c r="CM2705" s="1" t="s">
        <v>107</v>
      </c>
      <c r="CN2705" s="1" t="s">
        <v>108</v>
      </c>
      <c r="CO2705" s="1" t="s">
        <v>93</v>
      </c>
      <c r="CP2705" s="1" t="s">
        <v>93</v>
      </c>
    </row>
    <row r="2706" spans="1:94" x14ac:dyDescent="0.35">
      <c r="A2706" s="1" t="s">
        <v>9329</v>
      </c>
      <c r="B2706" s="1" t="s">
        <v>93</v>
      </c>
      <c r="C2706" s="1" t="s">
        <v>93</v>
      </c>
      <c r="D2706" s="1" t="s">
        <v>93</v>
      </c>
      <c r="E2706" s="2">
        <v>44915.828425925924</v>
      </c>
      <c r="F2706" s="1" t="s">
        <v>94</v>
      </c>
      <c r="G2706" s="1" t="s">
        <v>94</v>
      </c>
      <c r="H2706" s="1" t="s">
        <v>94</v>
      </c>
      <c r="I2706" s="1" t="s">
        <v>8180</v>
      </c>
      <c r="J2706">
        <v>1</v>
      </c>
      <c r="K2706" s="1" t="s">
        <v>8181</v>
      </c>
      <c r="L2706" s="1" t="s">
        <v>1304</v>
      </c>
      <c r="M2706" s="1" t="s">
        <v>98</v>
      </c>
      <c r="N2706" s="1" t="s">
        <v>94</v>
      </c>
      <c r="O2706" s="3">
        <v>44865</v>
      </c>
      <c r="P2706" s="1" t="s">
        <v>124</v>
      </c>
      <c r="Q2706" s="1" t="s">
        <v>93</v>
      </c>
      <c r="R2706" s="1" t="s">
        <v>93</v>
      </c>
      <c r="S2706" s="1" t="s">
        <v>1274</v>
      </c>
      <c r="T2706" s="1" t="s">
        <v>93</v>
      </c>
      <c r="U2706" s="1" t="s">
        <v>93</v>
      </c>
      <c r="V2706" s="1" t="s">
        <v>100</v>
      </c>
      <c r="W2706" s="1" t="s">
        <v>93</v>
      </c>
      <c r="X2706" s="1" t="s">
        <v>93</v>
      </c>
      <c r="Y2706">
        <v>13</v>
      </c>
      <c r="Z2706" s="1" t="s">
        <v>93</v>
      </c>
      <c r="AA2706" s="1" t="s">
        <v>93</v>
      </c>
      <c r="AB2706" s="1" t="s">
        <v>98</v>
      </c>
      <c r="AC2706" s="1" t="s">
        <v>94</v>
      </c>
      <c r="AD2706" s="1" t="s">
        <v>1281</v>
      </c>
      <c r="AE2706" s="3">
        <v>44895</v>
      </c>
      <c r="AF2706" s="1" t="s">
        <v>94</v>
      </c>
      <c r="AG2706" s="1" t="s">
        <v>94</v>
      </c>
      <c r="AH2706" s="1" t="s">
        <v>94</v>
      </c>
      <c r="AI2706" s="1" t="s">
        <v>94</v>
      </c>
      <c r="AJ2706" s="1" t="s">
        <v>94</v>
      </c>
      <c r="AK2706" s="1" t="s">
        <v>94</v>
      </c>
      <c r="AL2706" s="1" t="s">
        <v>94</v>
      </c>
      <c r="AM2706" s="1" t="s">
        <v>98</v>
      </c>
      <c r="AN2706" s="1" t="s">
        <v>93</v>
      </c>
      <c r="AO2706" s="1" t="s">
        <v>93</v>
      </c>
      <c r="AP2706" s="1" t="s">
        <v>94</v>
      </c>
      <c r="AQ2706" s="1" t="s">
        <v>94</v>
      </c>
      <c r="AR2706">
        <v>2</v>
      </c>
      <c r="AS2706">
        <v>4</v>
      </c>
      <c r="AT2706" s="1" t="s">
        <v>93</v>
      </c>
      <c r="AU2706" s="1" t="s">
        <v>93</v>
      </c>
      <c r="AV2706" s="1" t="s">
        <v>101</v>
      </c>
      <c r="AW2706" s="1" t="s">
        <v>101</v>
      </c>
      <c r="AX2706" s="1" t="s">
        <v>94</v>
      </c>
      <c r="AY2706" s="1" t="s">
        <v>94</v>
      </c>
      <c r="AZ2706" s="1" t="s">
        <v>93</v>
      </c>
      <c r="BA2706" s="1" t="s">
        <v>93</v>
      </c>
      <c r="BB2706" s="1" t="s">
        <v>101</v>
      </c>
      <c r="BC2706">
        <v>3</v>
      </c>
      <c r="BD2706" s="1" t="s">
        <v>94</v>
      </c>
      <c r="BE2706" s="1" t="s">
        <v>242</v>
      </c>
      <c r="BF2706" s="1" t="s">
        <v>100</v>
      </c>
      <c r="BG2706" s="1" t="s">
        <v>100</v>
      </c>
      <c r="BH2706" s="1" t="s">
        <v>100</v>
      </c>
      <c r="BI2706" s="1" t="s">
        <v>100</v>
      </c>
      <c r="BJ2706">
        <v>0</v>
      </c>
      <c r="BK2706" s="1" t="s">
        <v>93</v>
      </c>
      <c r="BL2706" s="1" t="s">
        <v>93</v>
      </c>
      <c r="BM2706" s="1" t="s">
        <v>93</v>
      </c>
      <c r="BN2706" s="1" t="s">
        <v>93</v>
      </c>
      <c r="BO2706" s="1" t="s">
        <v>93</v>
      </c>
      <c r="BP2706" s="1" t="s">
        <v>93</v>
      </c>
      <c r="BQ2706" s="1" t="s">
        <v>93</v>
      </c>
      <c r="BR2706" s="1" t="s">
        <v>93</v>
      </c>
      <c r="BS2706">
        <v>5.4999999999999997E-3</v>
      </c>
      <c r="BT2706" s="1" t="s">
        <v>93</v>
      </c>
      <c r="BU2706">
        <v>4.4999999999999997E-3</v>
      </c>
      <c r="BV2706">
        <v>0</v>
      </c>
      <c r="BW2706" s="1" t="s">
        <v>3287</v>
      </c>
      <c r="BX2706" s="1" t="s">
        <v>102</v>
      </c>
      <c r="BY2706" s="1" t="s">
        <v>93</v>
      </c>
      <c r="BZ2706" s="1" t="s">
        <v>93</v>
      </c>
      <c r="CA2706" s="3">
        <v>44895</v>
      </c>
      <c r="CB2706" s="1" t="s">
        <v>93</v>
      </c>
      <c r="CC2706" s="1" t="s">
        <v>93</v>
      </c>
      <c r="CD2706" s="1" t="s">
        <v>93</v>
      </c>
      <c r="CE2706" s="1" t="s">
        <v>102</v>
      </c>
      <c r="CF2706" s="1" t="s">
        <v>8165</v>
      </c>
      <c r="CG2706" s="1" t="s">
        <v>93</v>
      </c>
      <c r="CH2706" s="1" t="s">
        <v>93</v>
      </c>
      <c r="CI2706" s="1" t="s">
        <v>5101</v>
      </c>
      <c r="CJ2706" s="1" t="s">
        <v>102</v>
      </c>
      <c r="CK2706" s="1" t="s">
        <v>3289</v>
      </c>
      <c r="CL2706" s="1" t="s">
        <v>93</v>
      </c>
      <c r="CM2706" s="1" t="s">
        <v>107</v>
      </c>
      <c r="CN2706" s="1" t="s">
        <v>108</v>
      </c>
      <c r="CO2706" s="1" t="s">
        <v>93</v>
      </c>
      <c r="CP2706" s="1" t="s">
        <v>93</v>
      </c>
    </row>
    <row r="2707" spans="1:94" x14ac:dyDescent="0.35">
      <c r="A2707" s="1" t="s">
        <v>9329</v>
      </c>
      <c r="B2707" s="1" t="s">
        <v>93</v>
      </c>
      <c r="C2707" s="1" t="s">
        <v>93</v>
      </c>
      <c r="D2707" s="1" t="s">
        <v>93</v>
      </c>
      <c r="E2707" s="2">
        <v>44915.828425925924</v>
      </c>
      <c r="F2707" s="1" t="s">
        <v>94</v>
      </c>
      <c r="G2707" s="1" t="s">
        <v>94</v>
      </c>
      <c r="H2707" s="1" t="s">
        <v>94</v>
      </c>
      <c r="I2707" s="1" t="s">
        <v>8182</v>
      </c>
      <c r="J2707">
        <v>1</v>
      </c>
      <c r="K2707" s="1" t="s">
        <v>8183</v>
      </c>
      <c r="L2707" s="1" t="s">
        <v>116</v>
      </c>
      <c r="M2707" s="1" t="s">
        <v>98</v>
      </c>
      <c r="N2707" s="1" t="s">
        <v>94</v>
      </c>
      <c r="O2707" s="3">
        <v>44742</v>
      </c>
      <c r="P2707" s="1" t="s">
        <v>124</v>
      </c>
      <c r="Q2707" s="1" t="s">
        <v>93</v>
      </c>
      <c r="R2707" s="1" t="s">
        <v>93</v>
      </c>
      <c r="S2707" s="1" t="s">
        <v>1274</v>
      </c>
      <c r="T2707" s="1" t="s">
        <v>93</v>
      </c>
      <c r="U2707" s="1" t="s">
        <v>93</v>
      </c>
      <c r="V2707" s="1" t="s">
        <v>100</v>
      </c>
      <c r="W2707" s="1" t="s">
        <v>93</v>
      </c>
      <c r="X2707" s="1" t="s">
        <v>93</v>
      </c>
      <c r="Y2707">
        <v>13</v>
      </c>
      <c r="Z2707" s="1" t="s">
        <v>93</v>
      </c>
      <c r="AA2707" s="1" t="s">
        <v>93</v>
      </c>
      <c r="AB2707" s="1" t="s">
        <v>98</v>
      </c>
      <c r="AC2707" s="1" t="s">
        <v>98</v>
      </c>
      <c r="AD2707" s="1" t="s">
        <v>1281</v>
      </c>
      <c r="AE2707" s="3">
        <v>44895</v>
      </c>
      <c r="AF2707" s="1" t="s">
        <v>94</v>
      </c>
      <c r="AG2707" s="1" t="s">
        <v>94</v>
      </c>
      <c r="AH2707" s="1" t="s">
        <v>94</v>
      </c>
      <c r="AI2707" s="1" t="s">
        <v>94</v>
      </c>
      <c r="AJ2707" s="1" t="s">
        <v>94</v>
      </c>
      <c r="AK2707" s="1" t="s">
        <v>94</v>
      </c>
      <c r="AL2707" s="1" t="s">
        <v>94</v>
      </c>
      <c r="AM2707" s="1" t="s">
        <v>98</v>
      </c>
      <c r="AN2707" s="1" t="s">
        <v>93</v>
      </c>
      <c r="AO2707" s="1" t="s">
        <v>93</v>
      </c>
      <c r="AP2707" s="1" t="s">
        <v>94</v>
      </c>
      <c r="AQ2707" s="1" t="s">
        <v>94</v>
      </c>
      <c r="AR2707">
        <v>2</v>
      </c>
      <c r="AS2707">
        <v>4</v>
      </c>
      <c r="AT2707" s="1" t="s">
        <v>93</v>
      </c>
      <c r="AU2707" s="1" t="s">
        <v>93</v>
      </c>
      <c r="AV2707" s="1" t="s">
        <v>101</v>
      </c>
      <c r="AW2707" s="1" t="s">
        <v>101</v>
      </c>
      <c r="AX2707" s="1" t="s">
        <v>94</v>
      </c>
      <c r="AY2707" s="1" t="s">
        <v>94</v>
      </c>
      <c r="AZ2707" s="1" t="s">
        <v>93</v>
      </c>
      <c r="BA2707" s="1" t="s">
        <v>93</v>
      </c>
      <c r="BB2707" s="1" t="s">
        <v>101</v>
      </c>
      <c r="BC2707">
        <v>3</v>
      </c>
      <c r="BD2707" s="1" t="s">
        <v>94</v>
      </c>
      <c r="BE2707" s="1" t="s">
        <v>242</v>
      </c>
      <c r="BF2707" s="1" t="s">
        <v>100</v>
      </c>
      <c r="BG2707" s="1" t="s">
        <v>100</v>
      </c>
      <c r="BH2707" s="1" t="s">
        <v>100</v>
      </c>
      <c r="BI2707" s="1" t="s">
        <v>100</v>
      </c>
      <c r="BJ2707">
        <v>0.03</v>
      </c>
      <c r="BK2707" s="1" t="s">
        <v>93</v>
      </c>
      <c r="BL2707" s="1" t="s">
        <v>93</v>
      </c>
      <c r="BM2707" s="1" t="s">
        <v>93</v>
      </c>
      <c r="BN2707" s="1" t="s">
        <v>93</v>
      </c>
      <c r="BO2707" s="1" t="s">
        <v>93</v>
      </c>
      <c r="BP2707" s="1" t="s">
        <v>93</v>
      </c>
      <c r="BQ2707" s="1" t="s">
        <v>93</v>
      </c>
      <c r="BR2707" s="1" t="s">
        <v>93</v>
      </c>
      <c r="BS2707">
        <v>1.4160000000000001E-2</v>
      </c>
      <c r="BT2707" s="1" t="s">
        <v>93</v>
      </c>
      <c r="BU2707">
        <v>1.0999999999999999E-2</v>
      </c>
      <c r="BV2707">
        <v>0</v>
      </c>
      <c r="BW2707" s="1" t="s">
        <v>3287</v>
      </c>
      <c r="BX2707" s="1" t="s">
        <v>102</v>
      </c>
      <c r="BY2707" s="1" t="s">
        <v>93</v>
      </c>
      <c r="BZ2707" s="1" t="s">
        <v>93</v>
      </c>
      <c r="CA2707" s="3">
        <v>44895</v>
      </c>
      <c r="CB2707" s="1" t="s">
        <v>93</v>
      </c>
      <c r="CC2707" s="1" t="s">
        <v>93</v>
      </c>
      <c r="CD2707" s="1" t="s">
        <v>93</v>
      </c>
      <c r="CE2707" s="1" t="s">
        <v>102</v>
      </c>
      <c r="CF2707" s="1" t="s">
        <v>8184</v>
      </c>
      <c r="CG2707" s="1" t="s">
        <v>93</v>
      </c>
      <c r="CH2707" s="1" t="s">
        <v>93</v>
      </c>
      <c r="CI2707" s="1" t="s">
        <v>2727</v>
      </c>
      <c r="CJ2707" s="1" t="s">
        <v>102</v>
      </c>
      <c r="CK2707" s="1" t="s">
        <v>3289</v>
      </c>
      <c r="CL2707" s="1" t="s">
        <v>93</v>
      </c>
      <c r="CM2707" s="1" t="s">
        <v>107</v>
      </c>
      <c r="CN2707" s="1" t="s">
        <v>108</v>
      </c>
      <c r="CO2707" s="1" t="s">
        <v>93</v>
      </c>
      <c r="CP2707" s="1" t="s">
        <v>93</v>
      </c>
    </row>
    <row r="2708" spans="1:94" x14ac:dyDescent="0.35">
      <c r="A2708" s="1" t="s">
        <v>9329</v>
      </c>
      <c r="B2708" s="1" t="s">
        <v>93</v>
      </c>
      <c r="C2708" s="1" t="s">
        <v>93</v>
      </c>
      <c r="D2708" s="1" t="s">
        <v>93</v>
      </c>
      <c r="E2708" s="2">
        <v>44915.828425925924</v>
      </c>
      <c r="F2708" s="1" t="s">
        <v>94</v>
      </c>
      <c r="G2708" s="1" t="s">
        <v>94</v>
      </c>
      <c r="H2708" s="1" t="s">
        <v>94</v>
      </c>
      <c r="I2708" s="1" t="s">
        <v>8185</v>
      </c>
      <c r="J2708">
        <v>1</v>
      </c>
      <c r="K2708" s="1" t="s">
        <v>8186</v>
      </c>
      <c r="L2708" s="1" t="s">
        <v>503</v>
      </c>
      <c r="M2708" s="1" t="s">
        <v>98</v>
      </c>
      <c r="N2708" s="1" t="s">
        <v>94</v>
      </c>
      <c r="O2708" s="3">
        <v>44742</v>
      </c>
      <c r="P2708" s="1" t="s">
        <v>124</v>
      </c>
      <c r="Q2708" s="1" t="s">
        <v>93</v>
      </c>
      <c r="R2708" s="1" t="s">
        <v>93</v>
      </c>
      <c r="S2708" s="1" t="s">
        <v>1274</v>
      </c>
      <c r="T2708" s="1" t="s">
        <v>93</v>
      </c>
      <c r="U2708" s="1" t="s">
        <v>93</v>
      </c>
      <c r="V2708" s="1" t="s">
        <v>100</v>
      </c>
      <c r="W2708" s="1" t="s">
        <v>93</v>
      </c>
      <c r="X2708" s="1" t="s">
        <v>93</v>
      </c>
      <c r="Y2708">
        <v>13</v>
      </c>
      <c r="Z2708" s="1" t="s">
        <v>93</v>
      </c>
      <c r="AA2708" s="1" t="s">
        <v>93</v>
      </c>
      <c r="AB2708" s="1" t="s">
        <v>98</v>
      </c>
      <c r="AC2708" s="1" t="s">
        <v>98</v>
      </c>
      <c r="AD2708" s="1" t="s">
        <v>1281</v>
      </c>
      <c r="AE2708" s="3">
        <v>44895</v>
      </c>
      <c r="AF2708" s="1" t="s">
        <v>94</v>
      </c>
      <c r="AG2708" s="1" t="s">
        <v>94</v>
      </c>
      <c r="AH2708" s="1" t="s">
        <v>94</v>
      </c>
      <c r="AI2708" s="1" t="s">
        <v>94</v>
      </c>
      <c r="AJ2708" s="1" t="s">
        <v>94</v>
      </c>
      <c r="AK2708" s="1" t="s">
        <v>94</v>
      </c>
      <c r="AL2708" s="1" t="s">
        <v>94</v>
      </c>
      <c r="AM2708" s="1" t="s">
        <v>98</v>
      </c>
      <c r="AN2708" s="1" t="s">
        <v>93</v>
      </c>
      <c r="AO2708" s="1" t="s">
        <v>93</v>
      </c>
      <c r="AP2708" s="1" t="s">
        <v>94</v>
      </c>
      <c r="AQ2708" s="1" t="s">
        <v>94</v>
      </c>
      <c r="AR2708">
        <v>2</v>
      </c>
      <c r="AS2708">
        <v>4</v>
      </c>
      <c r="AT2708" s="1" t="s">
        <v>93</v>
      </c>
      <c r="AU2708" s="1" t="s">
        <v>93</v>
      </c>
      <c r="AV2708" s="1" t="s">
        <v>101</v>
      </c>
      <c r="AW2708" s="1" t="s">
        <v>101</v>
      </c>
      <c r="AX2708" s="1" t="s">
        <v>94</v>
      </c>
      <c r="AY2708" s="1" t="s">
        <v>94</v>
      </c>
      <c r="AZ2708" s="1" t="s">
        <v>93</v>
      </c>
      <c r="BA2708" s="1" t="s">
        <v>93</v>
      </c>
      <c r="BB2708" s="1" t="s">
        <v>101</v>
      </c>
      <c r="BC2708">
        <v>3</v>
      </c>
      <c r="BD2708" s="1" t="s">
        <v>94</v>
      </c>
      <c r="BE2708" s="1" t="s">
        <v>242</v>
      </c>
      <c r="BF2708" s="1" t="s">
        <v>100</v>
      </c>
      <c r="BG2708" s="1" t="s">
        <v>100</v>
      </c>
      <c r="BH2708" s="1" t="s">
        <v>100</v>
      </c>
      <c r="BI2708" s="1" t="s">
        <v>100</v>
      </c>
      <c r="BJ2708">
        <v>0.03</v>
      </c>
      <c r="BK2708" s="1" t="s">
        <v>93</v>
      </c>
      <c r="BL2708" s="1" t="s">
        <v>93</v>
      </c>
      <c r="BM2708" s="1" t="s">
        <v>93</v>
      </c>
      <c r="BN2708" s="1" t="s">
        <v>93</v>
      </c>
      <c r="BO2708" s="1" t="s">
        <v>93</v>
      </c>
      <c r="BP2708" s="1" t="s">
        <v>93</v>
      </c>
      <c r="BQ2708" s="1" t="s">
        <v>93</v>
      </c>
      <c r="BR2708" s="1" t="s">
        <v>93</v>
      </c>
      <c r="BS2708">
        <v>1.4160000000000001E-2</v>
      </c>
      <c r="BT2708" s="1" t="s">
        <v>93</v>
      </c>
      <c r="BU2708">
        <v>1.0999999999999999E-2</v>
      </c>
      <c r="BV2708">
        <v>0</v>
      </c>
      <c r="BW2708" s="1" t="s">
        <v>3287</v>
      </c>
      <c r="BX2708" s="1" t="s">
        <v>102</v>
      </c>
      <c r="BY2708" s="1" t="s">
        <v>93</v>
      </c>
      <c r="BZ2708" s="1" t="s">
        <v>93</v>
      </c>
      <c r="CA2708" s="3">
        <v>44895</v>
      </c>
      <c r="CB2708" s="1" t="s">
        <v>93</v>
      </c>
      <c r="CC2708" s="1" t="s">
        <v>93</v>
      </c>
      <c r="CD2708" s="1" t="s">
        <v>93</v>
      </c>
      <c r="CE2708" s="1" t="s">
        <v>102</v>
      </c>
      <c r="CF2708" s="1" t="s">
        <v>8187</v>
      </c>
      <c r="CG2708" s="1" t="s">
        <v>93</v>
      </c>
      <c r="CH2708" s="1" t="s">
        <v>93</v>
      </c>
      <c r="CI2708" s="1" t="s">
        <v>8188</v>
      </c>
      <c r="CJ2708" s="1" t="s">
        <v>102</v>
      </c>
      <c r="CK2708" s="1" t="s">
        <v>3289</v>
      </c>
      <c r="CL2708" s="1" t="s">
        <v>93</v>
      </c>
      <c r="CM2708" s="1" t="s">
        <v>107</v>
      </c>
      <c r="CN2708" s="1" t="s">
        <v>108</v>
      </c>
      <c r="CO2708" s="1" t="s">
        <v>93</v>
      </c>
      <c r="CP2708" s="1" t="s">
        <v>93</v>
      </c>
    </row>
    <row r="2709" spans="1:94" x14ac:dyDescent="0.35">
      <c r="A2709" s="1" t="s">
        <v>9329</v>
      </c>
      <c r="B2709" s="1" t="s">
        <v>93</v>
      </c>
      <c r="C2709" s="1" t="s">
        <v>93</v>
      </c>
      <c r="D2709" s="1" t="s">
        <v>93</v>
      </c>
      <c r="E2709" s="2">
        <v>44915.828425925924</v>
      </c>
      <c r="F2709" s="1" t="s">
        <v>94</v>
      </c>
      <c r="G2709" s="1" t="s">
        <v>94</v>
      </c>
      <c r="H2709" s="1" t="s">
        <v>94</v>
      </c>
      <c r="I2709" s="1" t="s">
        <v>8189</v>
      </c>
      <c r="J2709">
        <v>1</v>
      </c>
      <c r="K2709" s="1" t="s">
        <v>8190</v>
      </c>
      <c r="L2709" s="1" t="s">
        <v>116</v>
      </c>
      <c r="M2709" s="1" t="s">
        <v>98</v>
      </c>
      <c r="N2709" s="1" t="s">
        <v>98</v>
      </c>
      <c r="O2709" s="3">
        <v>44865</v>
      </c>
      <c r="P2709" s="1" t="s">
        <v>124</v>
      </c>
      <c r="Q2709" s="1" t="s">
        <v>93</v>
      </c>
      <c r="R2709" s="1" t="s">
        <v>93</v>
      </c>
      <c r="S2709" s="1" t="s">
        <v>1274</v>
      </c>
      <c r="T2709" s="1" t="s">
        <v>93</v>
      </c>
      <c r="U2709" s="1" t="s">
        <v>93</v>
      </c>
      <c r="V2709" s="1" t="s">
        <v>100</v>
      </c>
      <c r="W2709" s="1" t="s">
        <v>93</v>
      </c>
      <c r="X2709" s="1" t="s">
        <v>93</v>
      </c>
      <c r="Y2709">
        <v>13</v>
      </c>
      <c r="Z2709" s="1" t="s">
        <v>93</v>
      </c>
      <c r="AA2709" s="1" t="s">
        <v>93</v>
      </c>
      <c r="AB2709" s="1" t="s">
        <v>98</v>
      </c>
      <c r="AC2709" s="1" t="s">
        <v>94</v>
      </c>
      <c r="AD2709" s="1" t="s">
        <v>1281</v>
      </c>
      <c r="AE2709" s="3">
        <v>44895</v>
      </c>
      <c r="AF2709" s="1" t="s">
        <v>94</v>
      </c>
      <c r="AG2709" s="1" t="s">
        <v>94</v>
      </c>
      <c r="AH2709" s="1" t="s">
        <v>94</v>
      </c>
      <c r="AI2709" s="1" t="s">
        <v>94</v>
      </c>
      <c r="AJ2709" s="1" t="s">
        <v>94</v>
      </c>
      <c r="AK2709" s="1" t="s">
        <v>94</v>
      </c>
      <c r="AL2709" s="1" t="s">
        <v>94</v>
      </c>
      <c r="AM2709" s="1" t="s">
        <v>98</v>
      </c>
      <c r="AN2709" s="1" t="s">
        <v>93</v>
      </c>
      <c r="AO2709" s="1" t="s">
        <v>93</v>
      </c>
      <c r="AP2709" s="1" t="s">
        <v>94</v>
      </c>
      <c r="AQ2709" s="1" t="s">
        <v>94</v>
      </c>
      <c r="AR2709">
        <v>2</v>
      </c>
      <c r="AS2709">
        <v>4</v>
      </c>
      <c r="AT2709" s="1" t="s">
        <v>93</v>
      </c>
      <c r="AU2709" s="1" t="s">
        <v>93</v>
      </c>
      <c r="AV2709" s="1" t="s">
        <v>101</v>
      </c>
      <c r="AW2709" s="1" t="s">
        <v>101</v>
      </c>
      <c r="AX2709" s="1" t="s">
        <v>94</v>
      </c>
      <c r="AY2709" s="1" t="s">
        <v>94</v>
      </c>
      <c r="AZ2709" s="1" t="s">
        <v>93</v>
      </c>
      <c r="BA2709" s="1" t="s">
        <v>93</v>
      </c>
      <c r="BB2709" s="1" t="s">
        <v>101</v>
      </c>
      <c r="BC2709">
        <v>3</v>
      </c>
      <c r="BD2709" s="1" t="s">
        <v>94</v>
      </c>
      <c r="BE2709" s="1" t="s">
        <v>242</v>
      </c>
      <c r="BF2709" s="1" t="s">
        <v>100</v>
      </c>
      <c r="BG2709" s="1" t="s">
        <v>100</v>
      </c>
      <c r="BH2709" s="1" t="s">
        <v>100</v>
      </c>
      <c r="BI2709" s="1" t="s">
        <v>100</v>
      </c>
      <c r="BJ2709">
        <v>0</v>
      </c>
      <c r="BK2709" s="1" t="s">
        <v>93</v>
      </c>
      <c r="BL2709" s="1" t="s">
        <v>93</v>
      </c>
      <c r="BM2709" s="1" t="s">
        <v>93</v>
      </c>
      <c r="BN2709" s="1" t="s">
        <v>93</v>
      </c>
      <c r="BO2709" s="1" t="s">
        <v>93</v>
      </c>
      <c r="BP2709" s="1" t="s">
        <v>93</v>
      </c>
      <c r="BQ2709" s="1" t="s">
        <v>93</v>
      </c>
      <c r="BR2709" s="1" t="s">
        <v>93</v>
      </c>
      <c r="BS2709">
        <v>5.4999999999999997E-3</v>
      </c>
      <c r="BT2709" s="1" t="s">
        <v>93</v>
      </c>
      <c r="BU2709">
        <v>4.4999999999999997E-3</v>
      </c>
      <c r="BV2709">
        <v>0</v>
      </c>
      <c r="BW2709" s="1" t="s">
        <v>3287</v>
      </c>
      <c r="BX2709" s="1" t="s">
        <v>102</v>
      </c>
      <c r="BY2709" s="1" t="s">
        <v>93</v>
      </c>
      <c r="BZ2709" s="1" t="s">
        <v>93</v>
      </c>
      <c r="CA2709" s="3">
        <v>44895</v>
      </c>
      <c r="CB2709" s="1" t="s">
        <v>93</v>
      </c>
      <c r="CC2709" s="1" t="s">
        <v>93</v>
      </c>
      <c r="CD2709" s="1" t="s">
        <v>93</v>
      </c>
      <c r="CE2709" s="1" t="s">
        <v>102</v>
      </c>
      <c r="CF2709" s="1" t="s">
        <v>8165</v>
      </c>
      <c r="CG2709" s="1" t="s">
        <v>93</v>
      </c>
      <c r="CH2709" s="1" t="s">
        <v>93</v>
      </c>
      <c r="CI2709" s="1" t="s">
        <v>420</v>
      </c>
      <c r="CJ2709" s="1" t="s">
        <v>102</v>
      </c>
      <c r="CK2709" s="1" t="s">
        <v>3289</v>
      </c>
      <c r="CL2709" s="1" t="s">
        <v>93</v>
      </c>
      <c r="CM2709" s="1" t="s">
        <v>107</v>
      </c>
      <c r="CN2709" s="1" t="s">
        <v>108</v>
      </c>
      <c r="CO2709" s="1" t="s">
        <v>93</v>
      </c>
      <c r="CP2709" s="1" t="s">
        <v>93</v>
      </c>
    </row>
    <row r="2710" spans="1:94" x14ac:dyDescent="0.35">
      <c r="A2710" s="1" t="s">
        <v>9329</v>
      </c>
      <c r="B2710" s="1" t="s">
        <v>93</v>
      </c>
      <c r="C2710" s="1" t="s">
        <v>93</v>
      </c>
      <c r="D2710" s="1" t="s">
        <v>93</v>
      </c>
      <c r="E2710" s="2">
        <v>44915.828425925924</v>
      </c>
      <c r="F2710" s="1" t="s">
        <v>94</v>
      </c>
      <c r="G2710" s="1" t="s">
        <v>94</v>
      </c>
      <c r="H2710" s="1" t="s">
        <v>94</v>
      </c>
      <c r="I2710" s="1" t="s">
        <v>8191</v>
      </c>
      <c r="J2710">
        <v>1</v>
      </c>
      <c r="K2710" s="1" t="s">
        <v>8192</v>
      </c>
      <c r="L2710" s="1" t="s">
        <v>1791</v>
      </c>
      <c r="M2710" s="1" t="s">
        <v>98</v>
      </c>
      <c r="N2710" s="1" t="s">
        <v>98</v>
      </c>
      <c r="O2710" s="3">
        <v>44865</v>
      </c>
      <c r="P2710" s="1" t="s">
        <v>124</v>
      </c>
      <c r="Q2710" s="1" t="s">
        <v>93</v>
      </c>
      <c r="R2710" s="1" t="s">
        <v>93</v>
      </c>
      <c r="S2710" s="1" t="s">
        <v>1274</v>
      </c>
      <c r="T2710" s="1" t="s">
        <v>93</v>
      </c>
      <c r="U2710" s="1" t="s">
        <v>93</v>
      </c>
      <c r="V2710" s="1" t="s">
        <v>100</v>
      </c>
      <c r="W2710" s="1" t="s">
        <v>93</v>
      </c>
      <c r="X2710" s="1" t="s">
        <v>93</v>
      </c>
      <c r="Y2710">
        <v>13</v>
      </c>
      <c r="Z2710" s="1" t="s">
        <v>93</v>
      </c>
      <c r="AA2710" s="1" t="s">
        <v>93</v>
      </c>
      <c r="AB2710" s="1" t="s">
        <v>98</v>
      </c>
      <c r="AC2710" s="1" t="s">
        <v>94</v>
      </c>
      <c r="AD2710" s="1" t="s">
        <v>1281</v>
      </c>
      <c r="AE2710" s="3">
        <v>44895</v>
      </c>
      <c r="AF2710" s="1" t="s">
        <v>94</v>
      </c>
      <c r="AG2710" s="1" t="s">
        <v>94</v>
      </c>
      <c r="AH2710" s="1" t="s">
        <v>94</v>
      </c>
      <c r="AI2710" s="1" t="s">
        <v>94</v>
      </c>
      <c r="AJ2710" s="1" t="s">
        <v>94</v>
      </c>
      <c r="AK2710" s="1" t="s">
        <v>94</v>
      </c>
      <c r="AL2710" s="1" t="s">
        <v>94</v>
      </c>
      <c r="AM2710" s="1" t="s">
        <v>98</v>
      </c>
      <c r="AN2710" s="1" t="s">
        <v>93</v>
      </c>
      <c r="AO2710" s="1" t="s">
        <v>93</v>
      </c>
      <c r="AP2710" s="1" t="s">
        <v>94</v>
      </c>
      <c r="AQ2710" s="1" t="s">
        <v>94</v>
      </c>
      <c r="AR2710">
        <v>2</v>
      </c>
      <c r="AS2710">
        <v>4</v>
      </c>
      <c r="AT2710" s="1" t="s">
        <v>93</v>
      </c>
      <c r="AU2710" s="1" t="s">
        <v>93</v>
      </c>
      <c r="AV2710" s="1" t="s">
        <v>101</v>
      </c>
      <c r="AW2710" s="1" t="s">
        <v>101</v>
      </c>
      <c r="AX2710" s="1" t="s">
        <v>94</v>
      </c>
      <c r="AY2710" s="1" t="s">
        <v>94</v>
      </c>
      <c r="AZ2710" s="1" t="s">
        <v>93</v>
      </c>
      <c r="BA2710" s="1" t="s">
        <v>93</v>
      </c>
      <c r="BB2710" s="1" t="s">
        <v>101</v>
      </c>
      <c r="BC2710">
        <v>3</v>
      </c>
      <c r="BD2710" s="1" t="s">
        <v>94</v>
      </c>
      <c r="BE2710" s="1" t="s">
        <v>242</v>
      </c>
      <c r="BF2710" s="1" t="s">
        <v>100</v>
      </c>
      <c r="BG2710" s="1" t="s">
        <v>100</v>
      </c>
      <c r="BH2710" s="1" t="s">
        <v>100</v>
      </c>
      <c r="BI2710" s="1" t="s">
        <v>100</v>
      </c>
      <c r="BJ2710">
        <v>0</v>
      </c>
      <c r="BK2710" s="1" t="s">
        <v>93</v>
      </c>
      <c r="BL2710" s="1" t="s">
        <v>93</v>
      </c>
      <c r="BM2710" s="1" t="s">
        <v>93</v>
      </c>
      <c r="BN2710" s="1" t="s">
        <v>93</v>
      </c>
      <c r="BO2710" s="1" t="s">
        <v>93</v>
      </c>
      <c r="BP2710" s="1" t="s">
        <v>93</v>
      </c>
      <c r="BQ2710" s="1" t="s">
        <v>93</v>
      </c>
      <c r="BR2710" s="1" t="s">
        <v>93</v>
      </c>
      <c r="BS2710">
        <v>5.4999999999999997E-3</v>
      </c>
      <c r="BT2710" s="1" t="s">
        <v>93</v>
      </c>
      <c r="BU2710">
        <v>4.4999999999999997E-3</v>
      </c>
      <c r="BV2710">
        <v>0</v>
      </c>
      <c r="BW2710" s="1" t="s">
        <v>3287</v>
      </c>
      <c r="BX2710" s="1" t="s">
        <v>102</v>
      </c>
      <c r="BY2710" s="1" t="s">
        <v>93</v>
      </c>
      <c r="BZ2710" s="1" t="s">
        <v>93</v>
      </c>
      <c r="CA2710" s="3">
        <v>44895</v>
      </c>
      <c r="CB2710" s="1" t="s">
        <v>93</v>
      </c>
      <c r="CC2710" s="1" t="s">
        <v>93</v>
      </c>
      <c r="CD2710" s="1" t="s">
        <v>93</v>
      </c>
      <c r="CE2710" s="1" t="s">
        <v>102</v>
      </c>
      <c r="CF2710" s="1" t="s">
        <v>8165</v>
      </c>
      <c r="CG2710" s="1" t="s">
        <v>93</v>
      </c>
      <c r="CH2710" s="1" t="s">
        <v>93</v>
      </c>
      <c r="CI2710" s="1" t="s">
        <v>8193</v>
      </c>
      <c r="CJ2710" s="1" t="s">
        <v>102</v>
      </c>
      <c r="CK2710" s="1" t="s">
        <v>3289</v>
      </c>
      <c r="CL2710" s="1" t="s">
        <v>93</v>
      </c>
      <c r="CM2710" s="1" t="s">
        <v>107</v>
      </c>
      <c r="CN2710" s="1" t="s">
        <v>108</v>
      </c>
      <c r="CO2710" s="1" t="s">
        <v>93</v>
      </c>
      <c r="CP2710" s="1" t="s">
        <v>93</v>
      </c>
    </row>
    <row r="2711" spans="1:94" x14ac:dyDescent="0.35">
      <c r="A2711" s="1" t="s">
        <v>9329</v>
      </c>
      <c r="B2711" s="1" t="s">
        <v>93</v>
      </c>
      <c r="C2711" s="1" t="s">
        <v>93</v>
      </c>
      <c r="D2711" s="1" t="s">
        <v>93</v>
      </c>
      <c r="E2711" s="2">
        <v>44915.828425925924</v>
      </c>
      <c r="F2711" s="1" t="s">
        <v>94</v>
      </c>
      <c r="G2711" s="1" t="s">
        <v>94</v>
      </c>
      <c r="H2711" s="1" t="s">
        <v>94</v>
      </c>
      <c r="I2711" s="1" t="s">
        <v>8194</v>
      </c>
      <c r="J2711">
        <v>1</v>
      </c>
      <c r="K2711" s="1" t="s">
        <v>8195</v>
      </c>
      <c r="L2711" s="1" t="s">
        <v>1791</v>
      </c>
      <c r="M2711" s="1" t="s">
        <v>98</v>
      </c>
      <c r="N2711" s="1" t="s">
        <v>94</v>
      </c>
      <c r="O2711" s="3">
        <v>44865</v>
      </c>
      <c r="P2711" s="1" t="s">
        <v>124</v>
      </c>
      <c r="Q2711" s="1" t="s">
        <v>93</v>
      </c>
      <c r="R2711" s="1" t="s">
        <v>93</v>
      </c>
      <c r="S2711" s="1" t="s">
        <v>1274</v>
      </c>
      <c r="T2711" s="1" t="s">
        <v>93</v>
      </c>
      <c r="U2711" s="1" t="s">
        <v>93</v>
      </c>
      <c r="V2711" s="1" t="s">
        <v>100</v>
      </c>
      <c r="W2711" s="1" t="s">
        <v>93</v>
      </c>
      <c r="X2711" s="1" t="s">
        <v>93</v>
      </c>
      <c r="Y2711">
        <v>13</v>
      </c>
      <c r="Z2711" s="1" t="s">
        <v>93</v>
      </c>
      <c r="AA2711" s="1" t="s">
        <v>93</v>
      </c>
      <c r="AB2711" s="1" t="s">
        <v>98</v>
      </c>
      <c r="AC2711" s="1" t="s">
        <v>94</v>
      </c>
      <c r="AD2711" s="1" t="s">
        <v>1281</v>
      </c>
      <c r="AE2711" s="3">
        <v>44895</v>
      </c>
      <c r="AF2711" s="1" t="s">
        <v>94</v>
      </c>
      <c r="AG2711" s="1" t="s">
        <v>94</v>
      </c>
      <c r="AH2711" s="1" t="s">
        <v>94</v>
      </c>
      <c r="AI2711" s="1" t="s">
        <v>94</v>
      </c>
      <c r="AJ2711" s="1" t="s">
        <v>94</v>
      </c>
      <c r="AK2711" s="1" t="s">
        <v>94</v>
      </c>
      <c r="AL2711" s="1" t="s">
        <v>94</v>
      </c>
      <c r="AM2711" s="1" t="s">
        <v>98</v>
      </c>
      <c r="AN2711" s="1" t="s">
        <v>93</v>
      </c>
      <c r="AO2711" s="1" t="s">
        <v>93</v>
      </c>
      <c r="AP2711" s="1" t="s">
        <v>94</v>
      </c>
      <c r="AQ2711" s="1" t="s">
        <v>94</v>
      </c>
      <c r="AR2711">
        <v>2</v>
      </c>
      <c r="AS2711">
        <v>4</v>
      </c>
      <c r="AT2711" s="1" t="s">
        <v>93</v>
      </c>
      <c r="AU2711" s="1" t="s">
        <v>93</v>
      </c>
      <c r="AV2711" s="1" t="s">
        <v>101</v>
      </c>
      <c r="AW2711" s="1" t="s">
        <v>101</v>
      </c>
      <c r="AX2711" s="1" t="s">
        <v>94</v>
      </c>
      <c r="AY2711" s="1" t="s">
        <v>94</v>
      </c>
      <c r="AZ2711" s="1" t="s">
        <v>93</v>
      </c>
      <c r="BA2711" s="1" t="s">
        <v>93</v>
      </c>
      <c r="BB2711" s="1" t="s">
        <v>101</v>
      </c>
      <c r="BC2711">
        <v>3</v>
      </c>
      <c r="BD2711" s="1" t="s">
        <v>94</v>
      </c>
      <c r="BE2711" s="1" t="s">
        <v>242</v>
      </c>
      <c r="BF2711" s="1" t="s">
        <v>100</v>
      </c>
      <c r="BG2711" s="1" t="s">
        <v>100</v>
      </c>
      <c r="BH2711" s="1" t="s">
        <v>100</v>
      </c>
      <c r="BI2711" s="1" t="s">
        <v>100</v>
      </c>
      <c r="BJ2711">
        <v>0</v>
      </c>
      <c r="BK2711" s="1" t="s">
        <v>93</v>
      </c>
      <c r="BL2711" s="1" t="s">
        <v>93</v>
      </c>
      <c r="BM2711" s="1" t="s">
        <v>93</v>
      </c>
      <c r="BN2711" s="1" t="s">
        <v>93</v>
      </c>
      <c r="BO2711" s="1" t="s">
        <v>93</v>
      </c>
      <c r="BP2711" s="1" t="s">
        <v>93</v>
      </c>
      <c r="BQ2711" s="1" t="s">
        <v>93</v>
      </c>
      <c r="BR2711" s="1" t="s">
        <v>93</v>
      </c>
      <c r="BS2711">
        <v>5.4999999999999997E-3</v>
      </c>
      <c r="BT2711" s="1" t="s">
        <v>93</v>
      </c>
      <c r="BU2711">
        <v>4.4999999999999997E-3</v>
      </c>
      <c r="BV2711">
        <v>0</v>
      </c>
      <c r="BW2711" s="1" t="s">
        <v>3287</v>
      </c>
      <c r="BX2711" s="1" t="s">
        <v>102</v>
      </c>
      <c r="BY2711" s="1" t="s">
        <v>93</v>
      </c>
      <c r="BZ2711" s="1" t="s">
        <v>93</v>
      </c>
      <c r="CA2711" s="3">
        <v>44895</v>
      </c>
      <c r="CB2711" s="1" t="s">
        <v>93</v>
      </c>
      <c r="CC2711" s="1" t="s">
        <v>93</v>
      </c>
      <c r="CD2711" s="1" t="s">
        <v>93</v>
      </c>
      <c r="CE2711" s="1" t="s">
        <v>102</v>
      </c>
      <c r="CF2711" s="1" t="s">
        <v>8165</v>
      </c>
      <c r="CG2711" s="1" t="s">
        <v>93</v>
      </c>
      <c r="CH2711" s="1" t="s">
        <v>93</v>
      </c>
      <c r="CI2711" s="1" t="s">
        <v>8196</v>
      </c>
      <c r="CJ2711" s="1" t="s">
        <v>102</v>
      </c>
      <c r="CK2711" s="1" t="s">
        <v>3289</v>
      </c>
      <c r="CL2711" s="1" t="s">
        <v>93</v>
      </c>
      <c r="CM2711" s="1" t="s">
        <v>107</v>
      </c>
      <c r="CN2711" s="1" t="s">
        <v>108</v>
      </c>
      <c r="CO2711" s="1" t="s">
        <v>93</v>
      </c>
      <c r="CP2711" s="1" t="s">
        <v>93</v>
      </c>
    </row>
    <row r="2712" spans="1:94" x14ac:dyDescent="0.35">
      <c r="A2712" s="1" t="s">
        <v>9329</v>
      </c>
      <c r="B2712" s="1" t="s">
        <v>93</v>
      </c>
      <c r="C2712" s="1" t="s">
        <v>93</v>
      </c>
      <c r="D2712" s="1" t="s">
        <v>93</v>
      </c>
      <c r="E2712" s="2">
        <v>44915.828425925924</v>
      </c>
      <c r="F2712" s="1" t="s">
        <v>94</v>
      </c>
      <c r="G2712" s="1" t="s">
        <v>94</v>
      </c>
      <c r="H2712" s="1" t="s">
        <v>94</v>
      </c>
      <c r="I2712" s="1" t="s">
        <v>8197</v>
      </c>
      <c r="J2712">
        <v>1</v>
      </c>
      <c r="K2712" s="1" t="s">
        <v>8198</v>
      </c>
      <c r="L2712" s="1" t="s">
        <v>116</v>
      </c>
      <c r="M2712" s="1" t="s">
        <v>98</v>
      </c>
      <c r="N2712" s="1" t="s">
        <v>94</v>
      </c>
      <c r="O2712" s="3">
        <v>44865</v>
      </c>
      <c r="P2712" s="1" t="s">
        <v>124</v>
      </c>
      <c r="Q2712" s="1" t="s">
        <v>93</v>
      </c>
      <c r="R2712" s="1" t="s">
        <v>93</v>
      </c>
      <c r="S2712" s="1" t="s">
        <v>1274</v>
      </c>
      <c r="T2712" s="1" t="s">
        <v>93</v>
      </c>
      <c r="U2712" s="1" t="s">
        <v>93</v>
      </c>
      <c r="V2712" s="1" t="s">
        <v>100</v>
      </c>
      <c r="W2712" s="1" t="s">
        <v>93</v>
      </c>
      <c r="X2712" s="1" t="s">
        <v>93</v>
      </c>
      <c r="Y2712">
        <v>13</v>
      </c>
      <c r="Z2712" s="1" t="s">
        <v>93</v>
      </c>
      <c r="AA2712" s="1" t="s">
        <v>93</v>
      </c>
      <c r="AB2712" s="1" t="s">
        <v>98</v>
      </c>
      <c r="AC2712" s="1" t="s">
        <v>94</v>
      </c>
      <c r="AD2712" s="1" t="s">
        <v>1281</v>
      </c>
      <c r="AE2712" s="3">
        <v>44895</v>
      </c>
      <c r="AF2712" s="1" t="s">
        <v>94</v>
      </c>
      <c r="AG2712" s="1" t="s">
        <v>94</v>
      </c>
      <c r="AH2712" s="1" t="s">
        <v>94</v>
      </c>
      <c r="AI2712" s="1" t="s">
        <v>94</v>
      </c>
      <c r="AJ2712" s="1" t="s">
        <v>94</v>
      </c>
      <c r="AK2712" s="1" t="s">
        <v>94</v>
      </c>
      <c r="AL2712" s="1" t="s">
        <v>94</v>
      </c>
      <c r="AM2712" s="1" t="s">
        <v>98</v>
      </c>
      <c r="AN2712" s="1" t="s">
        <v>93</v>
      </c>
      <c r="AO2712" s="1" t="s">
        <v>93</v>
      </c>
      <c r="AP2712" s="1" t="s">
        <v>94</v>
      </c>
      <c r="AQ2712" s="1" t="s">
        <v>94</v>
      </c>
      <c r="AR2712">
        <v>2</v>
      </c>
      <c r="AS2712">
        <v>4</v>
      </c>
      <c r="AT2712" s="1" t="s">
        <v>93</v>
      </c>
      <c r="AU2712" s="1" t="s">
        <v>93</v>
      </c>
      <c r="AV2712" s="1" t="s">
        <v>101</v>
      </c>
      <c r="AW2712" s="1" t="s">
        <v>101</v>
      </c>
      <c r="AX2712" s="1" t="s">
        <v>94</v>
      </c>
      <c r="AY2712" s="1" t="s">
        <v>94</v>
      </c>
      <c r="AZ2712" s="1" t="s">
        <v>93</v>
      </c>
      <c r="BA2712" s="1" t="s">
        <v>93</v>
      </c>
      <c r="BB2712" s="1" t="s">
        <v>101</v>
      </c>
      <c r="BC2712">
        <v>3</v>
      </c>
      <c r="BD2712" s="1" t="s">
        <v>94</v>
      </c>
      <c r="BE2712" s="1" t="s">
        <v>242</v>
      </c>
      <c r="BF2712" s="1" t="s">
        <v>100</v>
      </c>
      <c r="BG2712" s="1" t="s">
        <v>100</v>
      </c>
      <c r="BH2712" s="1" t="s">
        <v>100</v>
      </c>
      <c r="BI2712" s="1" t="s">
        <v>100</v>
      </c>
      <c r="BJ2712">
        <v>0</v>
      </c>
      <c r="BK2712" s="1" t="s">
        <v>93</v>
      </c>
      <c r="BL2712" s="1" t="s">
        <v>93</v>
      </c>
      <c r="BM2712" s="1" t="s">
        <v>93</v>
      </c>
      <c r="BN2712" s="1" t="s">
        <v>93</v>
      </c>
      <c r="BO2712" s="1" t="s">
        <v>93</v>
      </c>
      <c r="BP2712" s="1" t="s">
        <v>93</v>
      </c>
      <c r="BQ2712" s="1" t="s">
        <v>93</v>
      </c>
      <c r="BR2712" s="1" t="s">
        <v>93</v>
      </c>
      <c r="BS2712">
        <v>5.4999999999999997E-3</v>
      </c>
      <c r="BT2712" s="1" t="s">
        <v>93</v>
      </c>
      <c r="BU2712">
        <v>4.4999999999999997E-3</v>
      </c>
      <c r="BV2712">
        <v>0</v>
      </c>
      <c r="BW2712" s="1" t="s">
        <v>3287</v>
      </c>
      <c r="BX2712" s="1" t="s">
        <v>102</v>
      </c>
      <c r="BY2712" s="1" t="s">
        <v>93</v>
      </c>
      <c r="BZ2712" s="1" t="s">
        <v>93</v>
      </c>
      <c r="CA2712" s="3">
        <v>44895</v>
      </c>
      <c r="CB2712" s="1" t="s">
        <v>93</v>
      </c>
      <c r="CC2712" s="1" t="s">
        <v>93</v>
      </c>
      <c r="CD2712" s="1" t="s">
        <v>93</v>
      </c>
      <c r="CE2712" s="1" t="s">
        <v>102</v>
      </c>
      <c r="CF2712" s="1" t="s">
        <v>8165</v>
      </c>
      <c r="CG2712" s="1" t="s">
        <v>93</v>
      </c>
      <c r="CH2712" s="1" t="s">
        <v>93</v>
      </c>
      <c r="CI2712" s="1" t="s">
        <v>420</v>
      </c>
      <c r="CJ2712" s="1" t="s">
        <v>102</v>
      </c>
      <c r="CK2712" s="1" t="s">
        <v>3289</v>
      </c>
      <c r="CL2712" s="1" t="s">
        <v>93</v>
      </c>
      <c r="CM2712" s="1" t="s">
        <v>107</v>
      </c>
      <c r="CN2712" s="1" t="s">
        <v>108</v>
      </c>
      <c r="CO2712" s="1" t="s">
        <v>93</v>
      </c>
      <c r="CP2712" s="1" t="s">
        <v>93</v>
      </c>
    </row>
    <row r="2713" spans="1:94" x14ac:dyDescent="0.35">
      <c r="A2713" s="1" t="s">
        <v>9329</v>
      </c>
      <c r="B2713" s="1" t="s">
        <v>93</v>
      </c>
      <c r="C2713" s="1" t="s">
        <v>93</v>
      </c>
      <c r="D2713" s="1" t="s">
        <v>93</v>
      </c>
      <c r="E2713" s="2">
        <v>44915.828425925924</v>
      </c>
      <c r="F2713" s="1" t="s">
        <v>94</v>
      </c>
      <c r="G2713" s="1" t="s">
        <v>94</v>
      </c>
      <c r="H2713" s="1" t="s">
        <v>94</v>
      </c>
      <c r="I2713" s="1" t="s">
        <v>8199</v>
      </c>
      <c r="J2713">
        <v>1</v>
      </c>
      <c r="K2713" s="1" t="s">
        <v>8200</v>
      </c>
      <c r="L2713" s="1" t="s">
        <v>1791</v>
      </c>
      <c r="M2713" s="1" t="s">
        <v>98</v>
      </c>
      <c r="N2713" s="1" t="s">
        <v>94</v>
      </c>
      <c r="O2713" s="3">
        <v>44742</v>
      </c>
      <c r="P2713" s="1" t="s">
        <v>124</v>
      </c>
      <c r="Q2713" s="1" t="s">
        <v>93</v>
      </c>
      <c r="R2713" s="1" t="s">
        <v>93</v>
      </c>
      <c r="S2713" s="1" t="s">
        <v>1274</v>
      </c>
      <c r="T2713" s="1" t="s">
        <v>93</v>
      </c>
      <c r="U2713" s="1" t="s">
        <v>93</v>
      </c>
      <c r="V2713" s="1" t="s">
        <v>100</v>
      </c>
      <c r="W2713" s="1" t="s">
        <v>93</v>
      </c>
      <c r="X2713" s="1" t="s">
        <v>93</v>
      </c>
      <c r="Y2713">
        <v>13</v>
      </c>
      <c r="Z2713" s="1" t="s">
        <v>93</v>
      </c>
      <c r="AA2713" s="1" t="s">
        <v>93</v>
      </c>
      <c r="AB2713" s="1" t="s">
        <v>98</v>
      </c>
      <c r="AC2713" s="1" t="s">
        <v>98</v>
      </c>
      <c r="AD2713" s="1" t="s">
        <v>1281</v>
      </c>
      <c r="AE2713" s="3">
        <v>44895</v>
      </c>
      <c r="AF2713" s="1" t="s">
        <v>94</v>
      </c>
      <c r="AG2713" s="1" t="s">
        <v>94</v>
      </c>
      <c r="AH2713" s="1" t="s">
        <v>94</v>
      </c>
      <c r="AI2713" s="1" t="s">
        <v>94</v>
      </c>
      <c r="AJ2713" s="1" t="s">
        <v>94</v>
      </c>
      <c r="AK2713" s="1" t="s">
        <v>94</v>
      </c>
      <c r="AL2713" s="1" t="s">
        <v>94</v>
      </c>
      <c r="AM2713" s="1" t="s">
        <v>98</v>
      </c>
      <c r="AN2713" s="1" t="s">
        <v>93</v>
      </c>
      <c r="AO2713" s="1" t="s">
        <v>93</v>
      </c>
      <c r="AP2713" s="1" t="s">
        <v>94</v>
      </c>
      <c r="AQ2713" s="1" t="s">
        <v>94</v>
      </c>
      <c r="AR2713">
        <v>2</v>
      </c>
      <c r="AS2713">
        <v>4</v>
      </c>
      <c r="AT2713" s="1" t="s">
        <v>93</v>
      </c>
      <c r="AU2713" s="1" t="s">
        <v>93</v>
      </c>
      <c r="AV2713" s="1" t="s">
        <v>101</v>
      </c>
      <c r="AW2713" s="1" t="s">
        <v>101</v>
      </c>
      <c r="AX2713" s="1" t="s">
        <v>94</v>
      </c>
      <c r="AY2713" s="1" t="s">
        <v>94</v>
      </c>
      <c r="AZ2713" s="1" t="s">
        <v>93</v>
      </c>
      <c r="BA2713" s="1" t="s">
        <v>93</v>
      </c>
      <c r="BB2713" s="1" t="s">
        <v>101</v>
      </c>
      <c r="BC2713">
        <v>3</v>
      </c>
      <c r="BD2713" s="1" t="s">
        <v>94</v>
      </c>
      <c r="BE2713" s="1" t="s">
        <v>242</v>
      </c>
      <c r="BF2713" s="1" t="s">
        <v>100</v>
      </c>
      <c r="BG2713" s="1" t="s">
        <v>100</v>
      </c>
      <c r="BH2713" s="1" t="s">
        <v>100</v>
      </c>
      <c r="BI2713" s="1" t="s">
        <v>100</v>
      </c>
      <c r="BJ2713">
        <v>0.03</v>
      </c>
      <c r="BK2713" s="1" t="s">
        <v>93</v>
      </c>
      <c r="BL2713" s="1" t="s">
        <v>93</v>
      </c>
      <c r="BM2713" s="1" t="s">
        <v>93</v>
      </c>
      <c r="BN2713" s="1" t="s">
        <v>93</v>
      </c>
      <c r="BO2713" s="1" t="s">
        <v>93</v>
      </c>
      <c r="BP2713" s="1" t="s">
        <v>93</v>
      </c>
      <c r="BQ2713" s="1" t="s">
        <v>93</v>
      </c>
      <c r="BR2713" s="1" t="s">
        <v>93</v>
      </c>
      <c r="BS2713">
        <v>1.4160000000000001E-2</v>
      </c>
      <c r="BT2713" s="1" t="s">
        <v>93</v>
      </c>
      <c r="BU2713">
        <v>1.0999999999999999E-2</v>
      </c>
      <c r="BV2713">
        <v>0</v>
      </c>
      <c r="BW2713" s="1" t="s">
        <v>3287</v>
      </c>
      <c r="BX2713" s="1" t="s">
        <v>102</v>
      </c>
      <c r="BY2713" s="1" t="s">
        <v>93</v>
      </c>
      <c r="BZ2713" s="1" t="s">
        <v>93</v>
      </c>
      <c r="CA2713" s="3">
        <v>44895</v>
      </c>
      <c r="CB2713" s="1" t="s">
        <v>93</v>
      </c>
      <c r="CC2713" s="1" t="s">
        <v>93</v>
      </c>
      <c r="CD2713" s="1" t="s">
        <v>93</v>
      </c>
      <c r="CE2713" s="1" t="s">
        <v>102</v>
      </c>
      <c r="CF2713" s="1" t="s">
        <v>3306</v>
      </c>
      <c r="CG2713" s="1" t="s">
        <v>93</v>
      </c>
      <c r="CH2713" s="1" t="s">
        <v>93</v>
      </c>
      <c r="CI2713" s="1" t="s">
        <v>8201</v>
      </c>
      <c r="CJ2713" s="1" t="s">
        <v>102</v>
      </c>
      <c r="CK2713" s="1" t="s">
        <v>3289</v>
      </c>
      <c r="CL2713" s="1" t="s">
        <v>93</v>
      </c>
      <c r="CM2713" s="1" t="s">
        <v>107</v>
      </c>
      <c r="CN2713" s="1" t="s">
        <v>108</v>
      </c>
      <c r="CO2713" s="1" t="s">
        <v>93</v>
      </c>
      <c r="CP2713" s="1" t="s">
        <v>93</v>
      </c>
    </row>
    <row r="2714" spans="1:94" x14ac:dyDescent="0.35">
      <c r="A2714" s="1" t="s">
        <v>9329</v>
      </c>
      <c r="B2714" s="1" t="s">
        <v>93</v>
      </c>
      <c r="C2714" s="1" t="s">
        <v>93</v>
      </c>
      <c r="D2714" s="1" t="s">
        <v>93</v>
      </c>
      <c r="E2714" s="2">
        <v>44915.828425925924</v>
      </c>
      <c r="F2714" s="1" t="s">
        <v>94</v>
      </c>
      <c r="G2714" s="1" t="s">
        <v>94</v>
      </c>
      <c r="H2714" s="1" t="s">
        <v>94</v>
      </c>
      <c r="I2714" s="1" t="s">
        <v>8202</v>
      </c>
      <c r="J2714">
        <v>1</v>
      </c>
      <c r="K2714" s="1" t="s">
        <v>8203</v>
      </c>
      <c r="L2714" s="1" t="s">
        <v>1316</v>
      </c>
      <c r="M2714" s="1" t="s">
        <v>98</v>
      </c>
      <c r="N2714" s="1" t="s">
        <v>94</v>
      </c>
      <c r="O2714" s="3">
        <v>44742</v>
      </c>
      <c r="P2714" s="1" t="s">
        <v>124</v>
      </c>
      <c r="Q2714" s="1" t="s">
        <v>93</v>
      </c>
      <c r="R2714" s="1" t="s">
        <v>93</v>
      </c>
      <c r="S2714" s="1" t="s">
        <v>1274</v>
      </c>
      <c r="T2714" s="1" t="s">
        <v>93</v>
      </c>
      <c r="U2714" s="1" t="s">
        <v>93</v>
      </c>
      <c r="V2714" s="1" t="s">
        <v>100</v>
      </c>
      <c r="W2714" s="1" t="s">
        <v>93</v>
      </c>
      <c r="X2714" s="1" t="s">
        <v>93</v>
      </c>
      <c r="Y2714">
        <v>13</v>
      </c>
      <c r="Z2714" s="1" t="s">
        <v>93</v>
      </c>
      <c r="AA2714" s="1" t="s">
        <v>93</v>
      </c>
      <c r="AB2714" s="1" t="s">
        <v>98</v>
      </c>
      <c r="AC2714" s="1" t="s">
        <v>98</v>
      </c>
      <c r="AD2714" s="1" t="s">
        <v>1281</v>
      </c>
      <c r="AE2714" s="3">
        <v>44895</v>
      </c>
      <c r="AF2714" s="1" t="s">
        <v>94</v>
      </c>
      <c r="AG2714" s="1" t="s">
        <v>94</v>
      </c>
      <c r="AH2714" s="1" t="s">
        <v>94</v>
      </c>
      <c r="AI2714" s="1" t="s">
        <v>94</v>
      </c>
      <c r="AJ2714" s="1" t="s">
        <v>94</v>
      </c>
      <c r="AK2714" s="1" t="s">
        <v>94</v>
      </c>
      <c r="AL2714" s="1" t="s">
        <v>94</v>
      </c>
      <c r="AM2714" s="1" t="s">
        <v>98</v>
      </c>
      <c r="AN2714" s="1" t="s">
        <v>93</v>
      </c>
      <c r="AO2714" s="1" t="s">
        <v>93</v>
      </c>
      <c r="AP2714" s="1" t="s">
        <v>94</v>
      </c>
      <c r="AQ2714" s="1" t="s">
        <v>94</v>
      </c>
      <c r="AR2714">
        <v>2</v>
      </c>
      <c r="AS2714">
        <v>4</v>
      </c>
      <c r="AT2714" s="1" t="s">
        <v>93</v>
      </c>
      <c r="AU2714" s="1" t="s">
        <v>93</v>
      </c>
      <c r="AV2714" s="1" t="s">
        <v>101</v>
      </c>
      <c r="AW2714" s="1" t="s">
        <v>101</v>
      </c>
      <c r="AX2714" s="1" t="s">
        <v>94</v>
      </c>
      <c r="AY2714" s="1" t="s">
        <v>94</v>
      </c>
      <c r="AZ2714" s="1" t="s">
        <v>93</v>
      </c>
      <c r="BA2714" s="1" t="s">
        <v>93</v>
      </c>
      <c r="BB2714" s="1" t="s">
        <v>101</v>
      </c>
      <c r="BC2714">
        <v>3</v>
      </c>
      <c r="BD2714" s="1" t="s">
        <v>94</v>
      </c>
      <c r="BE2714" s="1" t="s">
        <v>242</v>
      </c>
      <c r="BF2714" s="1" t="s">
        <v>100</v>
      </c>
      <c r="BG2714" s="1" t="s">
        <v>100</v>
      </c>
      <c r="BH2714" s="1" t="s">
        <v>100</v>
      </c>
      <c r="BI2714" s="1" t="s">
        <v>100</v>
      </c>
      <c r="BJ2714">
        <v>0.03</v>
      </c>
      <c r="BK2714" s="1" t="s">
        <v>93</v>
      </c>
      <c r="BL2714" s="1" t="s">
        <v>93</v>
      </c>
      <c r="BM2714" s="1" t="s">
        <v>93</v>
      </c>
      <c r="BN2714" s="1" t="s">
        <v>93</v>
      </c>
      <c r="BO2714" s="1" t="s">
        <v>93</v>
      </c>
      <c r="BP2714" s="1" t="s">
        <v>93</v>
      </c>
      <c r="BQ2714" s="1" t="s">
        <v>93</v>
      </c>
      <c r="BR2714" s="1" t="s">
        <v>93</v>
      </c>
      <c r="BS2714">
        <v>1.4160000000000001E-2</v>
      </c>
      <c r="BT2714" s="1" t="s">
        <v>93</v>
      </c>
      <c r="BU2714">
        <v>1.0999999999999999E-2</v>
      </c>
      <c r="BV2714">
        <v>0</v>
      </c>
      <c r="BW2714" s="1" t="s">
        <v>3287</v>
      </c>
      <c r="BX2714" s="1" t="s">
        <v>102</v>
      </c>
      <c r="BY2714" s="1" t="s">
        <v>93</v>
      </c>
      <c r="BZ2714" s="1" t="s">
        <v>93</v>
      </c>
      <c r="CA2714" s="3">
        <v>44895</v>
      </c>
      <c r="CB2714" s="1" t="s">
        <v>93</v>
      </c>
      <c r="CC2714" s="1" t="s">
        <v>93</v>
      </c>
      <c r="CD2714" s="1" t="s">
        <v>93</v>
      </c>
      <c r="CE2714" s="1" t="s">
        <v>102</v>
      </c>
      <c r="CF2714" s="1" t="s">
        <v>8173</v>
      </c>
      <c r="CG2714" s="1" t="s">
        <v>93</v>
      </c>
      <c r="CH2714" s="1" t="s">
        <v>93</v>
      </c>
      <c r="CI2714" s="1" t="s">
        <v>467</v>
      </c>
      <c r="CJ2714" s="1" t="s">
        <v>102</v>
      </c>
      <c r="CK2714" s="1" t="s">
        <v>3289</v>
      </c>
      <c r="CL2714" s="1" t="s">
        <v>93</v>
      </c>
      <c r="CM2714" s="1" t="s">
        <v>107</v>
      </c>
      <c r="CN2714" s="1" t="s">
        <v>108</v>
      </c>
      <c r="CO2714" s="1" t="s">
        <v>93</v>
      </c>
      <c r="CP2714" s="1" t="s">
        <v>93</v>
      </c>
    </row>
    <row r="2715" spans="1:94" x14ac:dyDescent="0.35">
      <c r="A2715" s="1" t="s">
        <v>9329</v>
      </c>
      <c r="B2715" s="1" t="s">
        <v>93</v>
      </c>
      <c r="C2715" s="1" t="s">
        <v>93</v>
      </c>
      <c r="D2715" s="1" t="s">
        <v>93</v>
      </c>
      <c r="E2715" s="2">
        <v>44915.828425925924</v>
      </c>
      <c r="F2715" s="1" t="s">
        <v>94</v>
      </c>
      <c r="G2715" s="1" t="s">
        <v>94</v>
      </c>
      <c r="H2715" s="1" t="s">
        <v>94</v>
      </c>
      <c r="I2715" s="1" t="s">
        <v>8204</v>
      </c>
      <c r="J2715">
        <v>1</v>
      </c>
      <c r="K2715" s="1" t="s">
        <v>8205</v>
      </c>
      <c r="L2715" s="1" t="s">
        <v>1316</v>
      </c>
      <c r="M2715" s="1" t="s">
        <v>98</v>
      </c>
      <c r="N2715" s="1" t="s">
        <v>98</v>
      </c>
      <c r="O2715" s="3">
        <v>44865</v>
      </c>
      <c r="P2715" s="1" t="s">
        <v>124</v>
      </c>
      <c r="Q2715" s="1" t="s">
        <v>93</v>
      </c>
      <c r="R2715" s="1" t="s">
        <v>93</v>
      </c>
      <c r="S2715" s="1" t="s">
        <v>1274</v>
      </c>
      <c r="T2715" s="1" t="s">
        <v>93</v>
      </c>
      <c r="U2715" s="1" t="s">
        <v>93</v>
      </c>
      <c r="V2715" s="1" t="s">
        <v>100</v>
      </c>
      <c r="W2715" s="1" t="s">
        <v>93</v>
      </c>
      <c r="X2715" s="1" t="s">
        <v>93</v>
      </c>
      <c r="Y2715">
        <v>13</v>
      </c>
      <c r="Z2715" s="1" t="s">
        <v>93</v>
      </c>
      <c r="AA2715" s="1" t="s">
        <v>93</v>
      </c>
      <c r="AB2715" s="1" t="s">
        <v>98</v>
      </c>
      <c r="AC2715" s="1" t="s">
        <v>94</v>
      </c>
      <c r="AD2715" s="1" t="s">
        <v>1281</v>
      </c>
      <c r="AE2715" s="3">
        <v>44895</v>
      </c>
      <c r="AF2715" s="1" t="s">
        <v>94</v>
      </c>
      <c r="AG2715" s="1" t="s">
        <v>94</v>
      </c>
      <c r="AH2715" s="1" t="s">
        <v>94</v>
      </c>
      <c r="AI2715" s="1" t="s">
        <v>94</v>
      </c>
      <c r="AJ2715" s="1" t="s">
        <v>94</v>
      </c>
      <c r="AK2715" s="1" t="s">
        <v>94</v>
      </c>
      <c r="AL2715" s="1" t="s">
        <v>94</v>
      </c>
      <c r="AM2715" s="1" t="s">
        <v>98</v>
      </c>
      <c r="AN2715" s="1" t="s">
        <v>93</v>
      </c>
      <c r="AO2715" s="1" t="s">
        <v>93</v>
      </c>
      <c r="AP2715" s="1" t="s">
        <v>94</v>
      </c>
      <c r="AQ2715" s="1" t="s">
        <v>94</v>
      </c>
      <c r="AR2715">
        <v>2</v>
      </c>
      <c r="AS2715">
        <v>4</v>
      </c>
      <c r="AT2715" s="1" t="s">
        <v>93</v>
      </c>
      <c r="AU2715" s="1" t="s">
        <v>93</v>
      </c>
      <c r="AV2715" s="1" t="s">
        <v>101</v>
      </c>
      <c r="AW2715" s="1" t="s">
        <v>101</v>
      </c>
      <c r="AX2715" s="1" t="s">
        <v>94</v>
      </c>
      <c r="AY2715" s="1" t="s">
        <v>94</v>
      </c>
      <c r="AZ2715" s="1" t="s">
        <v>93</v>
      </c>
      <c r="BA2715" s="1" t="s">
        <v>93</v>
      </c>
      <c r="BB2715" s="1" t="s">
        <v>101</v>
      </c>
      <c r="BC2715">
        <v>3</v>
      </c>
      <c r="BD2715" s="1" t="s">
        <v>94</v>
      </c>
      <c r="BE2715" s="1" t="s">
        <v>242</v>
      </c>
      <c r="BF2715" s="1" t="s">
        <v>100</v>
      </c>
      <c r="BG2715" s="1" t="s">
        <v>100</v>
      </c>
      <c r="BH2715" s="1" t="s">
        <v>100</v>
      </c>
      <c r="BI2715" s="1" t="s">
        <v>100</v>
      </c>
      <c r="BJ2715">
        <v>0</v>
      </c>
      <c r="BK2715" s="1" t="s">
        <v>93</v>
      </c>
      <c r="BL2715" s="1" t="s">
        <v>93</v>
      </c>
      <c r="BM2715" s="1" t="s">
        <v>93</v>
      </c>
      <c r="BN2715" s="1" t="s">
        <v>93</v>
      </c>
      <c r="BO2715" s="1" t="s">
        <v>93</v>
      </c>
      <c r="BP2715" s="1" t="s">
        <v>93</v>
      </c>
      <c r="BQ2715" s="1" t="s">
        <v>93</v>
      </c>
      <c r="BR2715" s="1" t="s">
        <v>93</v>
      </c>
      <c r="BS2715">
        <v>5.4999999999999997E-3</v>
      </c>
      <c r="BT2715" s="1" t="s">
        <v>93</v>
      </c>
      <c r="BU2715">
        <v>4.4999999999999997E-3</v>
      </c>
      <c r="BV2715">
        <v>0</v>
      </c>
      <c r="BW2715" s="1" t="s">
        <v>3287</v>
      </c>
      <c r="BX2715" s="1" t="s">
        <v>102</v>
      </c>
      <c r="BY2715" s="1" t="s">
        <v>93</v>
      </c>
      <c r="BZ2715" s="1" t="s">
        <v>93</v>
      </c>
      <c r="CA2715" s="3">
        <v>44895</v>
      </c>
      <c r="CB2715" s="1" t="s">
        <v>93</v>
      </c>
      <c r="CC2715" s="1" t="s">
        <v>93</v>
      </c>
      <c r="CD2715" s="1" t="s">
        <v>93</v>
      </c>
      <c r="CE2715" s="1" t="s">
        <v>102</v>
      </c>
      <c r="CF2715" s="1" t="s">
        <v>8165</v>
      </c>
      <c r="CG2715" s="1" t="s">
        <v>93</v>
      </c>
      <c r="CH2715" s="1" t="s">
        <v>93</v>
      </c>
      <c r="CI2715" s="1" t="s">
        <v>420</v>
      </c>
      <c r="CJ2715" s="1" t="s">
        <v>102</v>
      </c>
      <c r="CK2715" s="1" t="s">
        <v>3289</v>
      </c>
      <c r="CL2715" s="1" t="s">
        <v>93</v>
      </c>
      <c r="CM2715" s="1" t="s">
        <v>107</v>
      </c>
      <c r="CN2715" s="1" t="s">
        <v>108</v>
      </c>
      <c r="CO2715" s="1" t="s">
        <v>93</v>
      </c>
      <c r="CP2715" s="1" t="s">
        <v>93</v>
      </c>
    </row>
    <row r="2716" spans="1:94" x14ac:dyDescent="0.35">
      <c r="A2716" s="1" t="s">
        <v>9329</v>
      </c>
      <c r="B2716" s="1" t="s">
        <v>93</v>
      </c>
      <c r="C2716" s="1" t="s">
        <v>93</v>
      </c>
      <c r="D2716" s="1" t="s">
        <v>93</v>
      </c>
      <c r="E2716" s="2">
        <v>44915.828425925924</v>
      </c>
      <c r="F2716" s="1" t="s">
        <v>94</v>
      </c>
      <c r="G2716" s="1" t="s">
        <v>94</v>
      </c>
      <c r="H2716" s="1" t="s">
        <v>94</v>
      </c>
      <c r="I2716" s="1" t="s">
        <v>8206</v>
      </c>
      <c r="J2716">
        <v>1</v>
      </c>
      <c r="K2716" s="1" t="s">
        <v>8207</v>
      </c>
      <c r="L2716" s="1" t="s">
        <v>1316</v>
      </c>
      <c r="M2716" s="1" t="s">
        <v>98</v>
      </c>
      <c r="N2716" s="1" t="s">
        <v>94</v>
      </c>
      <c r="O2716" s="3">
        <v>44865</v>
      </c>
      <c r="P2716" s="1" t="s">
        <v>124</v>
      </c>
      <c r="Q2716" s="1" t="s">
        <v>93</v>
      </c>
      <c r="R2716" s="1" t="s">
        <v>93</v>
      </c>
      <c r="S2716" s="1" t="s">
        <v>1274</v>
      </c>
      <c r="T2716" s="1" t="s">
        <v>93</v>
      </c>
      <c r="U2716" s="1" t="s">
        <v>93</v>
      </c>
      <c r="V2716" s="1" t="s">
        <v>100</v>
      </c>
      <c r="W2716" s="1" t="s">
        <v>93</v>
      </c>
      <c r="X2716" s="1" t="s">
        <v>93</v>
      </c>
      <c r="Y2716">
        <v>13</v>
      </c>
      <c r="Z2716" s="1" t="s">
        <v>93</v>
      </c>
      <c r="AA2716" s="1" t="s">
        <v>93</v>
      </c>
      <c r="AB2716" s="1" t="s">
        <v>98</v>
      </c>
      <c r="AC2716" s="1" t="s">
        <v>94</v>
      </c>
      <c r="AD2716" s="1" t="s">
        <v>1281</v>
      </c>
      <c r="AE2716" s="3">
        <v>44895</v>
      </c>
      <c r="AF2716" s="1" t="s">
        <v>94</v>
      </c>
      <c r="AG2716" s="1" t="s">
        <v>94</v>
      </c>
      <c r="AH2716" s="1" t="s">
        <v>94</v>
      </c>
      <c r="AI2716" s="1" t="s">
        <v>94</v>
      </c>
      <c r="AJ2716" s="1" t="s">
        <v>94</v>
      </c>
      <c r="AK2716" s="1" t="s">
        <v>94</v>
      </c>
      <c r="AL2716" s="1" t="s">
        <v>94</v>
      </c>
      <c r="AM2716" s="1" t="s">
        <v>98</v>
      </c>
      <c r="AN2716" s="1" t="s">
        <v>93</v>
      </c>
      <c r="AO2716" s="1" t="s">
        <v>93</v>
      </c>
      <c r="AP2716" s="1" t="s">
        <v>94</v>
      </c>
      <c r="AQ2716" s="1" t="s">
        <v>94</v>
      </c>
      <c r="AR2716">
        <v>2</v>
      </c>
      <c r="AS2716">
        <v>4</v>
      </c>
      <c r="AT2716" s="1" t="s">
        <v>93</v>
      </c>
      <c r="AU2716" s="1" t="s">
        <v>93</v>
      </c>
      <c r="AV2716" s="1" t="s">
        <v>101</v>
      </c>
      <c r="AW2716" s="1" t="s">
        <v>101</v>
      </c>
      <c r="AX2716" s="1" t="s">
        <v>94</v>
      </c>
      <c r="AY2716" s="1" t="s">
        <v>94</v>
      </c>
      <c r="AZ2716" s="1" t="s">
        <v>93</v>
      </c>
      <c r="BA2716" s="1" t="s">
        <v>93</v>
      </c>
      <c r="BB2716" s="1" t="s">
        <v>101</v>
      </c>
      <c r="BC2716">
        <v>3</v>
      </c>
      <c r="BD2716" s="1" t="s">
        <v>94</v>
      </c>
      <c r="BE2716" s="1" t="s">
        <v>242</v>
      </c>
      <c r="BF2716" s="1" t="s">
        <v>100</v>
      </c>
      <c r="BG2716" s="1" t="s">
        <v>100</v>
      </c>
      <c r="BH2716" s="1" t="s">
        <v>100</v>
      </c>
      <c r="BI2716" s="1" t="s">
        <v>100</v>
      </c>
      <c r="BJ2716">
        <v>0</v>
      </c>
      <c r="BK2716" s="1" t="s">
        <v>93</v>
      </c>
      <c r="BL2716" s="1" t="s">
        <v>93</v>
      </c>
      <c r="BM2716" s="1" t="s">
        <v>93</v>
      </c>
      <c r="BN2716" s="1" t="s">
        <v>93</v>
      </c>
      <c r="BO2716" s="1" t="s">
        <v>93</v>
      </c>
      <c r="BP2716" s="1" t="s">
        <v>93</v>
      </c>
      <c r="BQ2716" s="1" t="s">
        <v>93</v>
      </c>
      <c r="BR2716" s="1" t="s">
        <v>93</v>
      </c>
      <c r="BS2716">
        <v>5.4999999999999997E-3</v>
      </c>
      <c r="BT2716" s="1" t="s">
        <v>93</v>
      </c>
      <c r="BU2716">
        <v>4.4999999999999997E-3</v>
      </c>
      <c r="BV2716">
        <v>0</v>
      </c>
      <c r="BW2716" s="1" t="s">
        <v>3287</v>
      </c>
      <c r="BX2716" s="1" t="s">
        <v>102</v>
      </c>
      <c r="BY2716" s="1" t="s">
        <v>93</v>
      </c>
      <c r="BZ2716" s="1" t="s">
        <v>93</v>
      </c>
      <c r="CA2716" s="3">
        <v>44895</v>
      </c>
      <c r="CB2716" s="1" t="s">
        <v>93</v>
      </c>
      <c r="CC2716" s="1" t="s">
        <v>93</v>
      </c>
      <c r="CD2716" s="1" t="s">
        <v>93</v>
      </c>
      <c r="CE2716" s="1" t="s">
        <v>102</v>
      </c>
      <c r="CF2716" s="1" t="s">
        <v>8165</v>
      </c>
      <c r="CG2716" s="1" t="s">
        <v>93</v>
      </c>
      <c r="CH2716" s="1" t="s">
        <v>93</v>
      </c>
      <c r="CI2716" s="1" t="s">
        <v>420</v>
      </c>
      <c r="CJ2716" s="1" t="s">
        <v>102</v>
      </c>
      <c r="CK2716" s="1" t="s">
        <v>3289</v>
      </c>
      <c r="CL2716" s="1" t="s">
        <v>93</v>
      </c>
      <c r="CM2716" s="1" t="s">
        <v>107</v>
      </c>
      <c r="CN2716" s="1" t="s">
        <v>108</v>
      </c>
      <c r="CO2716" s="1" t="s">
        <v>93</v>
      </c>
      <c r="CP2716" s="1" t="s">
        <v>93</v>
      </c>
    </row>
    <row r="2717" spans="1:94" x14ac:dyDescent="0.35">
      <c r="A2717" s="1" t="s">
        <v>9329</v>
      </c>
      <c r="B2717" s="1" t="s">
        <v>93</v>
      </c>
      <c r="C2717" s="1" t="s">
        <v>93</v>
      </c>
      <c r="D2717" s="1" t="s">
        <v>93</v>
      </c>
      <c r="E2717" s="2">
        <v>44915.828425925924</v>
      </c>
      <c r="F2717" s="1" t="s">
        <v>94</v>
      </c>
      <c r="G2717" s="1" t="s">
        <v>94</v>
      </c>
      <c r="H2717" s="1" t="s">
        <v>94</v>
      </c>
      <c r="I2717" s="1" t="s">
        <v>8208</v>
      </c>
      <c r="J2717">
        <v>1</v>
      </c>
      <c r="K2717" s="1" t="s">
        <v>8209</v>
      </c>
      <c r="L2717" s="1" t="s">
        <v>116</v>
      </c>
      <c r="M2717" s="1" t="s">
        <v>98</v>
      </c>
      <c r="N2717" s="1" t="s">
        <v>98</v>
      </c>
      <c r="O2717" s="3">
        <v>44742</v>
      </c>
      <c r="P2717" s="1" t="s">
        <v>124</v>
      </c>
      <c r="Q2717" s="1" t="s">
        <v>93</v>
      </c>
      <c r="R2717" s="1" t="s">
        <v>93</v>
      </c>
      <c r="S2717" s="1" t="s">
        <v>1274</v>
      </c>
      <c r="T2717" s="1" t="s">
        <v>93</v>
      </c>
      <c r="U2717" s="1" t="s">
        <v>93</v>
      </c>
      <c r="V2717" s="1" t="s">
        <v>100</v>
      </c>
      <c r="W2717" s="1" t="s">
        <v>93</v>
      </c>
      <c r="X2717" s="1" t="s">
        <v>93</v>
      </c>
      <c r="Y2717">
        <v>13</v>
      </c>
      <c r="Z2717" s="1" t="s">
        <v>93</v>
      </c>
      <c r="AA2717" s="1" t="s">
        <v>93</v>
      </c>
      <c r="AB2717" s="1" t="s">
        <v>98</v>
      </c>
      <c r="AC2717" s="1" t="s">
        <v>98</v>
      </c>
      <c r="AD2717" s="1" t="s">
        <v>93</v>
      </c>
      <c r="AE2717" s="3">
        <v>44439</v>
      </c>
      <c r="AF2717" s="1" t="s">
        <v>94</v>
      </c>
      <c r="AG2717" s="1" t="s">
        <v>94</v>
      </c>
      <c r="AH2717" s="1" t="s">
        <v>94</v>
      </c>
      <c r="AI2717" s="1" t="s">
        <v>94</v>
      </c>
      <c r="AJ2717" s="1" t="s">
        <v>94</v>
      </c>
      <c r="AK2717" s="1" t="s">
        <v>94</v>
      </c>
      <c r="AL2717" s="1" t="s">
        <v>94</v>
      </c>
      <c r="AM2717" s="1" t="s">
        <v>98</v>
      </c>
      <c r="AN2717" s="1" t="s">
        <v>93</v>
      </c>
      <c r="AO2717" s="1" t="s">
        <v>93</v>
      </c>
      <c r="AP2717" s="1" t="s">
        <v>94</v>
      </c>
      <c r="AQ2717" s="1" t="s">
        <v>94</v>
      </c>
      <c r="AR2717">
        <v>4</v>
      </c>
      <c r="AS2717">
        <v>5</v>
      </c>
      <c r="AT2717" s="1" t="s">
        <v>93</v>
      </c>
      <c r="AU2717" s="1" t="s">
        <v>93</v>
      </c>
      <c r="AV2717" s="1" t="s">
        <v>101</v>
      </c>
      <c r="AW2717" s="1" t="s">
        <v>101</v>
      </c>
      <c r="AX2717" s="1" t="s">
        <v>94</v>
      </c>
      <c r="AY2717" s="1" t="s">
        <v>101</v>
      </c>
      <c r="AZ2717" s="1" t="s">
        <v>93</v>
      </c>
      <c r="BA2717" s="1" t="s">
        <v>93</v>
      </c>
      <c r="BB2717" s="1" t="s">
        <v>101</v>
      </c>
      <c r="BC2717">
        <v>3</v>
      </c>
      <c r="BD2717" s="1" t="s">
        <v>101</v>
      </c>
      <c r="BE2717" s="1" t="s">
        <v>98</v>
      </c>
      <c r="BF2717" s="1" t="s">
        <v>100</v>
      </c>
      <c r="BG2717" s="1" t="s">
        <v>100</v>
      </c>
      <c r="BH2717" s="1" t="s">
        <v>100</v>
      </c>
      <c r="BI2717" s="1" t="s">
        <v>100</v>
      </c>
      <c r="BJ2717">
        <v>0.05</v>
      </c>
      <c r="BK2717" s="1" t="s">
        <v>93</v>
      </c>
      <c r="BL2717" s="1" t="s">
        <v>93</v>
      </c>
      <c r="BM2717" s="1" t="s">
        <v>93</v>
      </c>
      <c r="BN2717" s="1" t="s">
        <v>93</v>
      </c>
      <c r="BO2717" s="1" t="s">
        <v>93</v>
      </c>
      <c r="BP2717" s="1" t="s">
        <v>93</v>
      </c>
      <c r="BQ2717" s="1" t="s">
        <v>93</v>
      </c>
      <c r="BR2717" s="1" t="s">
        <v>93</v>
      </c>
      <c r="BS2717">
        <v>1.8355E-2</v>
      </c>
      <c r="BT2717" s="1" t="s">
        <v>93</v>
      </c>
      <c r="BU2717">
        <v>1.4999999999999999E-2</v>
      </c>
      <c r="BV2717">
        <v>0</v>
      </c>
      <c r="BW2717" s="1" t="s">
        <v>3513</v>
      </c>
      <c r="BX2717" s="1" t="s">
        <v>102</v>
      </c>
      <c r="BY2717" s="1" t="s">
        <v>93</v>
      </c>
      <c r="BZ2717" s="1" t="s">
        <v>93</v>
      </c>
      <c r="CA2717" s="3">
        <v>44439</v>
      </c>
      <c r="CB2717" s="1" t="s">
        <v>93</v>
      </c>
      <c r="CC2717" s="1" t="s">
        <v>93</v>
      </c>
      <c r="CD2717" s="1" t="s">
        <v>93</v>
      </c>
      <c r="CE2717" s="1" t="s">
        <v>102</v>
      </c>
      <c r="CF2717" s="1" t="s">
        <v>3514</v>
      </c>
      <c r="CG2717" s="1" t="s">
        <v>93</v>
      </c>
      <c r="CH2717" s="1" t="s">
        <v>93</v>
      </c>
      <c r="CI2717" s="1" t="s">
        <v>746</v>
      </c>
      <c r="CJ2717" s="1" t="s">
        <v>102</v>
      </c>
      <c r="CK2717" s="1" t="s">
        <v>3515</v>
      </c>
      <c r="CL2717" s="1" t="s">
        <v>93</v>
      </c>
      <c r="CM2717" s="1" t="s">
        <v>107</v>
      </c>
      <c r="CN2717" s="1" t="s">
        <v>108</v>
      </c>
      <c r="CO2717" s="1" t="s">
        <v>93</v>
      </c>
      <c r="CP2717" s="1" t="s">
        <v>93</v>
      </c>
    </row>
    <row r="2718" spans="1:94" x14ac:dyDescent="0.35">
      <c r="A2718" s="1" t="s">
        <v>9329</v>
      </c>
      <c r="B2718" s="1" t="s">
        <v>93</v>
      </c>
      <c r="C2718" s="1" t="s">
        <v>93</v>
      </c>
      <c r="D2718" s="1" t="s">
        <v>93</v>
      </c>
      <c r="E2718" s="2">
        <v>44915.828425925924</v>
      </c>
      <c r="F2718" s="1" t="s">
        <v>94</v>
      </c>
      <c r="G2718" s="1" t="s">
        <v>94</v>
      </c>
      <c r="H2718" s="1" t="s">
        <v>94</v>
      </c>
      <c r="I2718" s="1" t="s">
        <v>8210</v>
      </c>
      <c r="J2718">
        <v>1</v>
      </c>
      <c r="K2718" s="1" t="s">
        <v>8211</v>
      </c>
      <c r="L2718" s="1" t="s">
        <v>97</v>
      </c>
      <c r="M2718" s="1" t="s">
        <v>98</v>
      </c>
      <c r="N2718" s="1" t="s">
        <v>98</v>
      </c>
      <c r="O2718" s="3">
        <v>44742</v>
      </c>
      <c r="P2718" s="1" t="s">
        <v>124</v>
      </c>
      <c r="Q2718" s="1" t="s">
        <v>93</v>
      </c>
      <c r="R2718" s="1" t="s">
        <v>93</v>
      </c>
      <c r="S2718" s="1" t="s">
        <v>1274</v>
      </c>
      <c r="T2718" s="1" t="s">
        <v>93</v>
      </c>
      <c r="U2718" s="1" t="s">
        <v>93</v>
      </c>
      <c r="V2718" s="1" t="s">
        <v>100</v>
      </c>
      <c r="W2718" s="1" t="s">
        <v>93</v>
      </c>
      <c r="X2718" s="1" t="s">
        <v>93</v>
      </c>
      <c r="Y2718">
        <v>13</v>
      </c>
      <c r="Z2718" s="1" t="s">
        <v>93</v>
      </c>
      <c r="AA2718" s="1" t="s">
        <v>93</v>
      </c>
      <c r="AB2718" s="1" t="s">
        <v>98</v>
      </c>
      <c r="AC2718" s="1" t="s">
        <v>98</v>
      </c>
      <c r="AD2718" s="1" t="s">
        <v>93</v>
      </c>
      <c r="AE2718" s="3">
        <v>44500</v>
      </c>
      <c r="AF2718" s="1" t="s">
        <v>94</v>
      </c>
      <c r="AG2718" s="1" t="s">
        <v>94</v>
      </c>
      <c r="AH2718" s="1" t="s">
        <v>94</v>
      </c>
      <c r="AI2718" s="1" t="s">
        <v>94</v>
      </c>
      <c r="AJ2718" s="1" t="s">
        <v>94</v>
      </c>
      <c r="AK2718" s="1" t="s">
        <v>94</v>
      </c>
      <c r="AL2718" s="1" t="s">
        <v>94</v>
      </c>
      <c r="AM2718" s="1" t="s">
        <v>98</v>
      </c>
      <c r="AN2718" s="1" t="s">
        <v>93</v>
      </c>
      <c r="AO2718" s="1" t="s">
        <v>93</v>
      </c>
      <c r="AP2718" s="1" t="s">
        <v>94</v>
      </c>
      <c r="AQ2718" s="1" t="s">
        <v>94</v>
      </c>
      <c r="AR2718">
        <v>5</v>
      </c>
      <c r="AS2718">
        <v>6</v>
      </c>
      <c r="AT2718" s="1" t="s">
        <v>93</v>
      </c>
      <c r="AU2718" s="1" t="s">
        <v>93</v>
      </c>
      <c r="AV2718" s="1" t="s">
        <v>101</v>
      </c>
      <c r="AW2718" s="1" t="s">
        <v>101</v>
      </c>
      <c r="AX2718" s="1" t="s">
        <v>94</v>
      </c>
      <c r="AY2718" s="1" t="s">
        <v>101</v>
      </c>
      <c r="AZ2718" s="1" t="s">
        <v>93</v>
      </c>
      <c r="BA2718" s="1" t="s">
        <v>93</v>
      </c>
      <c r="BB2718" s="1" t="s">
        <v>101</v>
      </c>
      <c r="BC2718">
        <v>3</v>
      </c>
      <c r="BD2718" s="1" t="s">
        <v>94</v>
      </c>
      <c r="BE2718" s="1" t="s">
        <v>242</v>
      </c>
      <c r="BF2718" s="1" t="s">
        <v>100</v>
      </c>
      <c r="BG2718" s="1" t="s">
        <v>100</v>
      </c>
      <c r="BH2718" s="1" t="s">
        <v>100</v>
      </c>
      <c r="BI2718" s="1" t="s">
        <v>100</v>
      </c>
      <c r="BJ2718">
        <v>0</v>
      </c>
      <c r="BK2718" s="1" t="s">
        <v>93</v>
      </c>
      <c r="BL2718" s="1" t="s">
        <v>93</v>
      </c>
      <c r="BM2718" s="1" t="s">
        <v>93</v>
      </c>
      <c r="BN2718" s="1" t="s">
        <v>93</v>
      </c>
      <c r="BO2718" s="1" t="s">
        <v>93</v>
      </c>
      <c r="BP2718" s="1" t="s">
        <v>93</v>
      </c>
      <c r="BQ2718" s="1" t="s">
        <v>93</v>
      </c>
      <c r="BR2718" s="1" t="s">
        <v>93</v>
      </c>
      <c r="BS2718">
        <v>2.8375999999999998E-2</v>
      </c>
      <c r="BT2718" s="1" t="s">
        <v>93</v>
      </c>
      <c r="BU2718">
        <v>1.4999999999999999E-2</v>
      </c>
      <c r="BV2718">
        <v>0.01</v>
      </c>
      <c r="BW2718" s="1" t="s">
        <v>6187</v>
      </c>
      <c r="BX2718" s="1" t="s">
        <v>102</v>
      </c>
      <c r="BY2718" s="1" t="s">
        <v>93</v>
      </c>
      <c r="BZ2718" s="1" t="s">
        <v>93</v>
      </c>
      <c r="CA2718" s="3">
        <v>44500</v>
      </c>
      <c r="CB2718" s="1" t="s">
        <v>93</v>
      </c>
      <c r="CC2718" s="1" t="s">
        <v>93</v>
      </c>
      <c r="CD2718" s="1" t="s">
        <v>93</v>
      </c>
      <c r="CE2718" s="1" t="s">
        <v>102</v>
      </c>
      <c r="CF2718" s="1" t="s">
        <v>8212</v>
      </c>
      <c r="CG2718" s="1" t="s">
        <v>93</v>
      </c>
      <c r="CH2718" s="1" t="s">
        <v>93</v>
      </c>
      <c r="CI2718" s="1" t="s">
        <v>746</v>
      </c>
      <c r="CJ2718" s="1" t="s">
        <v>397</v>
      </c>
      <c r="CK2718" s="1" t="s">
        <v>6189</v>
      </c>
      <c r="CL2718" s="1" t="s">
        <v>93</v>
      </c>
      <c r="CM2718" s="1" t="s">
        <v>107</v>
      </c>
      <c r="CN2718" s="1" t="s">
        <v>108</v>
      </c>
      <c r="CO2718" s="1" t="s">
        <v>93</v>
      </c>
      <c r="CP2718" s="1" t="s">
        <v>93</v>
      </c>
    </row>
    <row r="2719" spans="1:94" x14ac:dyDescent="0.35">
      <c r="A2719" s="1" t="s">
        <v>9329</v>
      </c>
      <c r="B2719" s="1" t="s">
        <v>93</v>
      </c>
      <c r="C2719" s="1" t="s">
        <v>93</v>
      </c>
      <c r="D2719" s="1" t="s">
        <v>93</v>
      </c>
      <c r="E2719" s="2">
        <v>44915.828425925924</v>
      </c>
      <c r="F2719" s="1" t="s">
        <v>94</v>
      </c>
      <c r="G2719" s="1" t="s">
        <v>94</v>
      </c>
      <c r="H2719" s="1" t="s">
        <v>94</v>
      </c>
      <c r="I2719" s="1" t="s">
        <v>8213</v>
      </c>
      <c r="J2719">
        <v>1</v>
      </c>
      <c r="K2719" s="1" t="s">
        <v>8214</v>
      </c>
      <c r="L2719" s="1" t="s">
        <v>116</v>
      </c>
      <c r="M2719" s="1" t="s">
        <v>98</v>
      </c>
      <c r="N2719" s="1" t="s">
        <v>98</v>
      </c>
      <c r="O2719" s="3">
        <v>44865</v>
      </c>
      <c r="P2719" s="1" t="s">
        <v>124</v>
      </c>
      <c r="Q2719" s="1" t="s">
        <v>93</v>
      </c>
      <c r="R2719" s="1" t="s">
        <v>93</v>
      </c>
      <c r="S2719" s="1" t="s">
        <v>1274</v>
      </c>
      <c r="T2719" s="1" t="s">
        <v>93</v>
      </c>
      <c r="U2719" s="1" t="s">
        <v>93</v>
      </c>
      <c r="V2719" s="1" t="s">
        <v>100</v>
      </c>
      <c r="W2719" s="1" t="s">
        <v>93</v>
      </c>
      <c r="X2719" s="1" t="s">
        <v>93</v>
      </c>
      <c r="Y2719">
        <v>13</v>
      </c>
      <c r="Z2719" s="1" t="s">
        <v>93</v>
      </c>
      <c r="AA2719" s="1" t="s">
        <v>93</v>
      </c>
      <c r="AB2719" s="1" t="s">
        <v>98</v>
      </c>
      <c r="AC2719" s="1" t="s">
        <v>94</v>
      </c>
      <c r="AD2719" s="1" t="s">
        <v>93</v>
      </c>
      <c r="AE2719" s="3">
        <v>44439</v>
      </c>
      <c r="AF2719" s="1" t="s">
        <v>94</v>
      </c>
      <c r="AG2719" s="1" t="s">
        <v>94</v>
      </c>
      <c r="AH2719" s="1" t="s">
        <v>94</v>
      </c>
      <c r="AI2719" s="1" t="s">
        <v>94</v>
      </c>
      <c r="AJ2719" s="1" t="s">
        <v>94</v>
      </c>
      <c r="AK2719" s="1" t="s">
        <v>94</v>
      </c>
      <c r="AL2719" s="1" t="s">
        <v>94</v>
      </c>
      <c r="AM2719" s="1" t="s">
        <v>98</v>
      </c>
      <c r="AN2719" s="1" t="s">
        <v>93</v>
      </c>
      <c r="AO2719" s="1" t="s">
        <v>93</v>
      </c>
      <c r="AP2719" s="1" t="s">
        <v>94</v>
      </c>
      <c r="AQ2719" s="1" t="s">
        <v>94</v>
      </c>
      <c r="AR2719">
        <v>4</v>
      </c>
      <c r="AS2719">
        <v>6</v>
      </c>
      <c r="AT2719" s="1" t="s">
        <v>93</v>
      </c>
      <c r="AU2719" s="1" t="s">
        <v>93</v>
      </c>
      <c r="AV2719" s="1" t="s">
        <v>101</v>
      </c>
      <c r="AW2719" s="1" t="s">
        <v>101</v>
      </c>
      <c r="AX2719" s="1" t="s">
        <v>94</v>
      </c>
      <c r="AY2719" s="1" t="s">
        <v>101</v>
      </c>
      <c r="AZ2719" s="1" t="s">
        <v>93</v>
      </c>
      <c r="BA2719" s="1" t="s">
        <v>93</v>
      </c>
      <c r="BB2719" s="1" t="s">
        <v>101</v>
      </c>
      <c r="BC2719">
        <v>3</v>
      </c>
      <c r="BD2719" s="1" t="s">
        <v>101</v>
      </c>
      <c r="BE2719" s="1" t="s">
        <v>98</v>
      </c>
      <c r="BF2719" s="1" t="s">
        <v>100</v>
      </c>
      <c r="BG2719" s="1" t="s">
        <v>100</v>
      </c>
      <c r="BH2719" s="1" t="s">
        <v>100</v>
      </c>
      <c r="BI2719" s="1" t="s">
        <v>100</v>
      </c>
      <c r="BJ2719">
        <v>0.01</v>
      </c>
      <c r="BK2719" s="1" t="s">
        <v>93</v>
      </c>
      <c r="BL2719" s="1" t="s">
        <v>93</v>
      </c>
      <c r="BM2719" s="1" t="s">
        <v>93</v>
      </c>
      <c r="BN2719" s="1" t="s">
        <v>93</v>
      </c>
      <c r="BO2719" s="1" t="s">
        <v>93</v>
      </c>
      <c r="BP2719" s="1" t="s">
        <v>93</v>
      </c>
      <c r="BQ2719" s="1" t="s">
        <v>93</v>
      </c>
      <c r="BR2719" s="1" t="s">
        <v>93</v>
      </c>
      <c r="BS2719">
        <v>1.3206000000000001E-2</v>
      </c>
      <c r="BT2719" s="1" t="s">
        <v>93</v>
      </c>
      <c r="BU2719">
        <v>0.01</v>
      </c>
      <c r="BV2719">
        <v>0</v>
      </c>
      <c r="BW2719" s="1" t="s">
        <v>4529</v>
      </c>
      <c r="BX2719" s="1" t="s">
        <v>102</v>
      </c>
      <c r="BY2719" s="1" t="s">
        <v>93</v>
      </c>
      <c r="BZ2719" s="1" t="s">
        <v>93</v>
      </c>
      <c r="CA2719" s="3">
        <v>44439</v>
      </c>
      <c r="CB2719" s="1" t="s">
        <v>93</v>
      </c>
      <c r="CC2719" s="1" t="s">
        <v>93</v>
      </c>
      <c r="CD2719" s="1" t="s">
        <v>93</v>
      </c>
      <c r="CE2719" s="1" t="s">
        <v>102</v>
      </c>
      <c r="CF2719" s="1" t="s">
        <v>8215</v>
      </c>
      <c r="CG2719" s="1" t="s">
        <v>93</v>
      </c>
      <c r="CH2719" s="1" t="s">
        <v>93</v>
      </c>
      <c r="CI2719" s="1" t="s">
        <v>2202</v>
      </c>
      <c r="CJ2719" s="1" t="s">
        <v>102</v>
      </c>
      <c r="CK2719" s="1" t="s">
        <v>4531</v>
      </c>
      <c r="CL2719" s="1" t="s">
        <v>93</v>
      </c>
      <c r="CM2719" s="1" t="s">
        <v>107</v>
      </c>
      <c r="CN2719" s="1" t="s">
        <v>108</v>
      </c>
      <c r="CO2719" s="1" t="s">
        <v>93</v>
      </c>
      <c r="CP2719" s="1" t="s">
        <v>93</v>
      </c>
    </row>
    <row r="2720" spans="1:94" x14ac:dyDescent="0.35">
      <c r="A2720" s="1" t="s">
        <v>9329</v>
      </c>
      <c r="B2720" s="1" t="s">
        <v>93</v>
      </c>
      <c r="C2720" s="1" t="s">
        <v>93</v>
      </c>
      <c r="D2720" s="1" t="s">
        <v>93</v>
      </c>
      <c r="E2720" s="2">
        <v>44915.828425925924</v>
      </c>
      <c r="F2720" s="1" t="s">
        <v>94</v>
      </c>
      <c r="G2720" s="1" t="s">
        <v>94</v>
      </c>
      <c r="H2720" s="1" t="s">
        <v>94</v>
      </c>
      <c r="I2720" s="1" t="s">
        <v>8216</v>
      </c>
      <c r="J2720">
        <v>1</v>
      </c>
      <c r="K2720" s="1" t="s">
        <v>8217</v>
      </c>
      <c r="L2720" s="1" t="s">
        <v>97</v>
      </c>
      <c r="M2720" s="1" t="s">
        <v>98</v>
      </c>
      <c r="N2720" s="1" t="s">
        <v>98</v>
      </c>
      <c r="O2720" s="3">
        <v>44742</v>
      </c>
      <c r="P2720" s="1" t="s">
        <v>124</v>
      </c>
      <c r="Q2720" s="1" t="s">
        <v>93</v>
      </c>
      <c r="R2720" s="1" t="s">
        <v>93</v>
      </c>
      <c r="S2720" s="1" t="s">
        <v>1274</v>
      </c>
      <c r="T2720" s="1" t="s">
        <v>93</v>
      </c>
      <c r="U2720" s="1" t="s">
        <v>93</v>
      </c>
      <c r="V2720" s="1" t="s">
        <v>100</v>
      </c>
      <c r="W2720" s="1" t="s">
        <v>93</v>
      </c>
      <c r="X2720" s="1" t="s">
        <v>93</v>
      </c>
      <c r="Y2720">
        <v>13</v>
      </c>
      <c r="Z2720" s="1" t="s">
        <v>93</v>
      </c>
      <c r="AA2720" s="1" t="s">
        <v>93</v>
      </c>
      <c r="AB2720" s="1" t="s">
        <v>98</v>
      </c>
      <c r="AC2720" s="1" t="s">
        <v>98</v>
      </c>
      <c r="AD2720" s="1" t="s">
        <v>93</v>
      </c>
      <c r="AE2720" s="3">
        <v>44895</v>
      </c>
      <c r="AF2720" s="1" t="s">
        <v>94</v>
      </c>
      <c r="AG2720" s="1" t="s">
        <v>94</v>
      </c>
      <c r="AH2720" s="1" t="s">
        <v>94</v>
      </c>
      <c r="AI2720" s="1" t="s">
        <v>94</v>
      </c>
      <c r="AJ2720" s="1" t="s">
        <v>94</v>
      </c>
      <c r="AK2720" s="1" t="s">
        <v>94</v>
      </c>
      <c r="AL2720" s="1" t="s">
        <v>94</v>
      </c>
      <c r="AM2720" s="1" t="s">
        <v>98</v>
      </c>
      <c r="AN2720" s="1" t="s">
        <v>93</v>
      </c>
      <c r="AO2720" s="1" t="s">
        <v>93</v>
      </c>
      <c r="AP2720" s="1" t="s">
        <v>94</v>
      </c>
      <c r="AQ2720" s="1" t="s">
        <v>94</v>
      </c>
      <c r="AR2720">
        <v>4</v>
      </c>
      <c r="AS2720">
        <v>6</v>
      </c>
      <c r="AT2720" s="1" t="s">
        <v>93</v>
      </c>
      <c r="AU2720" s="1" t="s">
        <v>93</v>
      </c>
      <c r="AV2720" s="1" t="s">
        <v>101</v>
      </c>
      <c r="AW2720" s="1" t="s">
        <v>101</v>
      </c>
      <c r="AX2720" s="1" t="s">
        <v>94</v>
      </c>
      <c r="AY2720" s="1" t="s">
        <v>101</v>
      </c>
      <c r="AZ2720" s="1" t="s">
        <v>93</v>
      </c>
      <c r="BA2720" s="1" t="s">
        <v>93</v>
      </c>
      <c r="BB2720" s="1" t="s">
        <v>101</v>
      </c>
      <c r="BC2720">
        <v>3</v>
      </c>
      <c r="BD2720" s="1" t="s">
        <v>94</v>
      </c>
      <c r="BE2720" s="1" t="s">
        <v>242</v>
      </c>
      <c r="BF2720" s="1" t="s">
        <v>100</v>
      </c>
      <c r="BG2720" s="1" t="s">
        <v>100</v>
      </c>
      <c r="BH2720" s="1" t="s">
        <v>100</v>
      </c>
      <c r="BI2720" s="1" t="s">
        <v>100</v>
      </c>
      <c r="BJ2720">
        <v>0</v>
      </c>
      <c r="BK2720" s="1" t="s">
        <v>93</v>
      </c>
      <c r="BL2720" s="1" t="s">
        <v>93</v>
      </c>
      <c r="BM2720" s="1" t="s">
        <v>93</v>
      </c>
      <c r="BN2720" s="1" t="s">
        <v>93</v>
      </c>
      <c r="BO2720" s="1" t="s">
        <v>93</v>
      </c>
      <c r="BP2720" s="1" t="s">
        <v>93</v>
      </c>
      <c r="BQ2720" s="1" t="s">
        <v>93</v>
      </c>
      <c r="BR2720" s="1" t="s">
        <v>93</v>
      </c>
      <c r="BS2720">
        <v>2.6404E-2</v>
      </c>
      <c r="BT2720" s="1" t="s">
        <v>93</v>
      </c>
      <c r="BU2720">
        <v>1.2999999999999999E-2</v>
      </c>
      <c r="BV2720">
        <v>0.01</v>
      </c>
      <c r="BW2720" s="1" t="s">
        <v>3490</v>
      </c>
      <c r="BX2720" s="1" t="s">
        <v>102</v>
      </c>
      <c r="BY2720" s="1" t="s">
        <v>93</v>
      </c>
      <c r="BZ2720" s="1" t="s">
        <v>93</v>
      </c>
      <c r="CA2720" s="3">
        <v>44895</v>
      </c>
      <c r="CB2720" s="1" t="s">
        <v>93</v>
      </c>
      <c r="CC2720" s="1" t="s">
        <v>93</v>
      </c>
      <c r="CD2720" s="1" t="s">
        <v>93</v>
      </c>
      <c r="CE2720" s="1" t="s">
        <v>102</v>
      </c>
      <c r="CF2720" s="1" t="s">
        <v>7611</v>
      </c>
      <c r="CG2720" s="1" t="s">
        <v>93</v>
      </c>
      <c r="CH2720" s="1" t="s">
        <v>93</v>
      </c>
      <c r="CI2720" s="1" t="s">
        <v>3496</v>
      </c>
      <c r="CJ2720" s="1" t="s">
        <v>397</v>
      </c>
      <c r="CK2720" s="1" t="s">
        <v>3492</v>
      </c>
      <c r="CL2720" s="1" t="s">
        <v>93</v>
      </c>
      <c r="CM2720" s="1" t="s">
        <v>107</v>
      </c>
      <c r="CN2720" s="1" t="s">
        <v>108</v>
      </c>
      <c r="CO2720" s="1" t="s">
        <v>93</v>
      </c>
      <c r="CP2720" s="1" t="s">
        <v>93</v>
      </c>
    </row>
    <row r="2721" spans="1:94" x14ac:dyDescent="0.35">
      <c r="A2721" s="1" t="s">
        <v>9329</v>
      </c>
      <c r="B2721" s="1" t="s">
        <v>93</v>
      </c>
      <c r="C2721" s="1" t="s">
        <v>93</v>
      </c>
      <c r="D2721" s="1" t="s">
        <v>93</v>
      </c>
      <c r="E2721" s="2">
        <v>44915.828425925924</v>
      </c>
      <c r="F2721" s="1" t="s">
        <v>94</v>
      </c>
      <c r="G2721" s="1" t="s">
        <v>94</v>
      </c>
      <c r="H2721" s="1" t="s">
        <v>94</v>
      </c>
      <c r="I2721" s="1" t="s">
        <v>8218</v>
      </c>
      <c r="J2721">
        <v>1</v>
      </c>
      <c r="K2721" s="1" t="s">
        <v>8219</v>
      </c>
      <c r="L2721" s="1" t="s">
        <v>1316</v>
      </c>
      <c r="M2721" s="1" t="s">
        <v>98</v>
      </c>
      <c r="N2721" s="1" t="s">
        <v>98</v>
      </c>
      <c r="O2721" s="3">
        <v>44742</v>
      </c>
      <c r="P2721" s="1" t="s">
        <v>124</v>
      </c>
      <c r="Q2721" s="1" t="s">
        <v>93</v>
      </c>
      <c r="R2721" s="1" t="s">
        <v>93</v>
      </c>
      <c r="S2721" s="1" t="s">
        <v>1274</v>
      </c>
      <c r="T2721" s="1" t="s">
        <v>93</v>
      </c>
      <c r="U2721" s="1" t="s">
        <v>93</v>
      </c>
      <c r="V2721" s="1" t="s">
        <v>100</v>
      </c>
      <c r="W2721" s="1" t="s">
        <v>93</v>
      </c>
      <c r="X2721" s="1" t="s">
        <v>93</v>
      </c>
      <c r="Y2721">
        <v>13</v>
      </c>
      <c r="Z2721" s="1" t="s">
        <v>93</v>
      </c>
      <c r="AA2721" s="1" t="s">
        <v>93</v>
      </c>
      <c r="AB2721" s="1" t="s">
        <v>98</v>
      </c>
      <c r="AC2721" s="1" t="s">
        <v>98</v>
      </c>
      <c r="AD2721" s="1" t="s">
        <v>93</v>
      </c>
      <c r="AE2721" s="3">
        <v>44439</v>
      </c>
      <c r="AF2721" s="1" t="s">
        <v>94</v>
      </c>
      <c r="AG2721" s="1" t="s">
        <v>94</v>
      </c>
      <c r="AH2721" s="1" t="s">
        <v>94</v>
      </c>
      <c r="AI2721" s="1" t="s">
        <v>94</v>
      </c>
      <c r="AJ2721" s="1" t="s">
        <v>94</v>
      </c>
      <c r="AK2721" s="1" t="s">
        <v>94</v>
      </c>
      <c r="AL2721" s="1" t="s">
        <v>94</v>
      </c>
      <c r="AM2721" s="1" t="s">
        <v>98</v>
      </c>
      <c r="AN2721" s="1" t="s">
        <v>93</v>
      </c>
      <c r="AO2721" s="1" t="s">
        <v>93</v>
      </c>
      <c r="AP2721" s="1" t="s">
        <v>94</v>
      </c>
      <c r="AQ2721" s="1" t="s">
        <v>94</v>
      </c>
      <c r="AR2721">
        <v>5</v>
      </c>
      <c r="AS2721">
        <v>6</v>
      </c>
      <c r="AT2721" s="1" t="s">
        <v>93</v>
      </c>
      <c r="AU2721" s="1" t="s">
        <v>93</v>
      </c>
      <c r="AV2721" s="1" t="s">
        <v>101</v>
      </c>
      <c r="AW2721" s="1" t="s">
        <v>101</v>
      </c>
      <c r="AX2721" s="1" t="s">
        <v>94</v>
      </c>
      <c r="AY2721" s="1" t="s">
        <v>101</v>
      </c>
      <c r="AZ2721" s="1" t="s">
        <v>93</v>
      </c>
      <c r="BA2721" s="1" t="s">
        <v>93</v>
      </c>
      <c r="BB2721" s="1" t="s">
        <v>101</v>
      </c>
      <c r="BC2721">
        <v>3</v>
      </c>
      <c r="BD2721" s="1" t="s">
        <v>94</v>
      </c>
      <c r="BE2721" s="1" t="s">
        <v>242</v>
      </c>
      <c r="BF2721" s="1" t="s">
        <v>100</v>
      </c>
      <c r="BG2721" s="1" t="s">
        <v>100</v>
      </c>
      <c r="BH2721" s="1" t="s">
        <v>100</v>
      </c>
      <c r="BI2721" s="1" t="s">
        <v>100</v>
      </c>
      <c r="BJ2721">
        <v>0.05</v>
      </c>
      <c r="BK2721" s="1" t="s">
        <v>93</v>
      </c>
      <c r="BL2721" s="1" t="s">
        <v>93</v>
      </c>
      <c r="BM2721" s="1" t="s">
        <v>93</v>
      </c>
      <c r="BN2721" s="1" t="s">
        <v>93</v>
      </c>
      <c r="BO2721" s="1" t="s">
        <v>93</v>
      </c>
      <c r="BP2721" s="1" t="s">
        <v>93</v>
      </c>
      <c r="BQ2721" s="1" t="s">
        <v>93</v>
      </c>
      <c r="BR2721" s="1" t="s">
        <v>93</v>
      </c>
      <c r="BS2721">
        <v>1.8693999999999999E-2</v>
      </c>
      <c r="BT2721" s="1" t="s">
        <v>93</v>
      </c>
      <c r="BU2721">
        <v>1.4999999999999999E-2</v>
      </c>
      <c r="BV2721">
        <v>0</v>
      </c>
      <c r="BW2721" s="1" t="s">
        <v>6455</v>
      </c>
      <c r="BX2721" s="1" t="s">
        <v>102</v>
      </c>
      <c r="BY2721" s="1" t="s">
        <v>93</v>
      </c>
      <c r="BZ2721" s="1" t="s">
        <v>93</v>
      </c>
      <c r="CA2721" s="3">
        <v>44439</v>
      </c>
      <c r="CB2721" s="1" t="s">
        <v>93</v>
      </c>
      <c r="CC2721" s="1" t="s">
        <v>93</v>
      </c>
      <c r="CD2721" s="1" t="s">
        <v>93</v>
      </c>
      <c r="CE2721" s="1" t="s">
        <v>102</v>
      </c>
      <c r="CF2721" s="1" t="s">
        <v>6512</v>
      </c>
      <c r="CG2721" s="1" t="s">
        <v>93</v>
      </c>
      <c r="CH2721" s="1" t="s">
        <v>93</v>
      </c>
      <c r="CI2721" s="1" t="s">
        <v>746</v>
      </c>
      <c r="CJ2721" s="1" t="s">
        <v>102</v>
      </c>
      <c r="CK2721" s="1" t="s">
        <v>6456</v>
      </c>
      <c r="CL2721" s="1" t="s">
        <v>93</v>
      </c>
      <c r="CM2721" s="1" t="s">
        <v>107</v>
      </c>
      <c r="CN2721" s="1" t="s">
        <v>108</v>
      </c>
      <c r="CO2721" s="1" t="s">
        <v>93</v>
      </c>
      <c r="CP2721" s="1" t="s">
        <v>93</v>
      </c>
    </row>
    <row r="2722" spans="1:94" x14ac:dyDescent="0.35">
      <c r="A2722" s="1" t="s">
        <v>9329</v>
      </c>
      <c r="B2722" s="1" t="s">
        <v>93</v>
      </c>
      <c r="C2722" s="1" t="s">
        <v>93</v>
      </c>
      <c r="D2722" s="1" t="s">
        <v>93</v>
      </c>
      <c r="E2722" s="2">
        <v>44915.828425925924</v>
      </c>
      <c r="F2722" s="1" t="s">
        <v>94</v>
      </c>
      <c r="G2722" s="1" t="s">
        <v>94</v>
      </c>
      <c r="H2722" s="1" t="s">
        <v>94</v>
      </c>
      <c r="I2722" s="1" t="s">
        <v>8220</v>
      </c>
      <c r="J2722">
        <v>1</v>
      </c>
      <c r="K2722" s="1" t="s">
        <v>8221</v>
      </c>
      <c r="L2722" s="1" t="s">
        <v>1387</v>
      </c>
      <c r="M2722" s="1" t="s">
        <v>98</v>
      </c>
      <c r="N2722" s="1" t="s">
        <v>98</v>
      </c>
      <c r="O2722" s="3">
        <v>44742</v>
      </c>
      <c r="P2722" s="1" t="s">
        <v>124</v>
      </c>
      <c r="Q2722" s="1" t="s">
        <v>93</v>
      </c>
      <c r="R2722" s="1" t="s">
        <v>93</v>
      </c>
      <c r="S2722" s="1" t="s">
        <v>1274</v>
      </c>
      <c r="T2722" s="1" t="s">
        <v>93</v>
      </c>
      <c r="U2722" s="1" t="s">
        <v>93</v>
      </c>
      <c r="V2722" s="1" t="s">
        <v>100</v>
      </c>
      <c r="W2722" s="1" t="s">
        <v>93</v>
      </c>
      <c r="X2722" s="1" t="s">
        <v>93</v>
      </c>
      <c r="Y2722">
        <v>13</v>
      </c>
      <c r="Z2722" s="1" t="s">
        <v>93</v>
      </c>
      <c r="AA2722" s="1" t="s">
        <v>93</v>
      </c>
      <c r="AB2722" s="1" t="s">
        <v>98</v>
      </c>
      <c r="AC2722" s="1" t="s">
        <v>98</v>
      </c>
      <c r="AD2722" s="1" t="s">
        <v>93</v>
      </c>
      <c r="AE2722" s="3">
        <v>44895</v>
      </c>
      <c r="AF2722" s="1" t="s">
        <v>94</v>
      </c>
      <c r="AG2722" s="1" t="s">
        <v>94</v>
      </c>
      <c r="AH2722" s="1" t="s">
        <v>94</v>
      </c>
      <c r="AI2722" s="1" t="s">
        <v>94</v>
      </c>
      <c r="AJ2722" s="1" t="s">
        <v>94</v>
      </c>
      <c r="AK2722" s="1" t="s">
        <v>94</v>
      </c>
      <c r="AL2722" s="1" t="s">
        <v>94</v>
      </c>
      <c r="AM2722" s="1" t="s">
        <v>98</v>
      </c>
      <c r="AN2722" s="1" t="s">
        <v>93</v>
      </c>
      <c r="AO2722" s="1" t="s">
        <v>93</v>
      </c>
      <c r="AP2722" s="1" t="s">
        <v>94</v>
      </c>
      <c r="AQ2722" s="1" t="s">
        <v>94</v>
      </c>
      <c r="AR2722">
        <v>3</v>
      </c>
      <c r="AS2722">
        <v>4</v>
      </c>
      <c r="AT2722" s="1" t="s">
        <v>93</v>
      </c>
      <c r="AU2722" s="1" t="s">
        <v>93</v>
      </c>
      <c r="AV2722" s="1" t="s">
        <v>101</v>
      </c>
      <c r="AW2722" s="1" t="s">
        <v>101</v>
      </c>
      <c r="AX2722" s="1" t="s">
        <v>94</v>
      </c>
      <c r="AY2722" s="1" t="s">
        <v>94</v>
      </c>
      <c r="AZ2722" s="1" t="s">
        <v>93</v>
      </c>
      <c r="BA2722" s="1" t="s">
        <v>93</v>
      </c>
      <c r="BB2722" s="1" t="s">
        <v>101</v>
      </c>
      <c r="BC2722">
        <v>3</v>
      </c>
      <c r="BD2722" s="1" t="s">
        <v>94</v>
      </c>
      <c r="BE2722" s="1" t="s">
        <v>242</v>
      </c>
      <c r="BF2722" s="1" t="s">
        <v>100</v>
      </c>
      <c r="BG2722" s="1" t="s">
        <v>100</v>
      </c>
      <c r="BH2722" s="1" t="s">
        <v>100</v>
      </c>
      <c r="BI2722" s="1" t="s">
        <v>100</v>
      </c>
      <c r="BJ2722">
        <v>0.03</v>
      </c>
      <c r="BK2722" s="1" t="s">
        <v>93</v>
      </c>
      <c r="BL2722" s="1" t="s">
        <v>93</v>
      </c>
      <c r="BM2722" s="1" t="s">
        <v>93</v>
      </c>
      <c r="BN2722" s="1" t="s">
        <v>93</v>
      </c>
      <c r="BO2722" s="1" t="s">
        <v>93</v>
      </c>
      <c r="BP2722" s="1" t="s">
        <v>93</v>
      </c>
      <c r="BQ2722" s="1" t="s">
        <v>93</v>
      </c>
      <c r="BR2722" s="1" t="s">
        <v>93</v>
      </c>
      <c r="BS2722">
        <v>9.8169999999999993E-3</v>
      </c>
      <c r="BT2722" s="1" t="s">
        <v>93</v>
      </c>
      <c r="BU2722">
        <v>7.4999999999999997E-3</v>
      </c>
      <c r="BV2722">
        <v>0</v>
      </c>
      <c r="BW2722" s="1" t="s">
        <v>3932</v>
      </c>
      <c r="BX2722" s="1" t="s">
        <v>102</v>
      </c>
      <c r="BY2722" s="1" t="s">
        <v>93</v>
      </c>
      <c r="BZ2722" s="1" t="s">
        <v>93</v>
      </c>
      <c r="CA2722" s="3">
        <v>44895</v>
      </c>
      <c r="CB2722" s="1" t="s">
        <v>93</v>
      </c>
      <c r="CC2722" s="1" t="s">
        <v>93</v>
      </c>
      <c r="CD2722" s="1" t="s">
        <v>93</v>
      </c>
      <c r="CE2722" s="1" t="s">
        <v>102</v>
      </c>
      <c r="CF2722" s="1" t="s">
        <v>8222</v>
      </c>
      <c r="CG2722" s="1" t="s">
        <v>93</v>
      </c>
      <c r="CH2722" s="1" t="s">
        <v>93</v>
      </c>
      <c r="CI2722" s="1" t="s">
        <v>332</v>
      </c>
      <c r="CJ2722" s="1" t="s">
        <v>102</v>
      </c>
      <c r="CK2722" s="1" t="s">
        <v>3934</v>
      </c>
      <c r="CL2722" s="1" t="s">
        <v>93</v>
      </c>
      <c r="CM2722" s="1" t="s">
        <v>107</v>
      </c>
      <c r="CN2722" s="1" t="s">
        <v>108</v>
      </c>
      <c r="CO2722" s="1" t="s">
        <v>93</v>
      </c>
      <c r="CP2722" s="1" t="s">
        <v>93</v>
      </c>
    </row>
    <row r="2723" spans="1:94" x14ac:dyDescent="0.35">
      <c r="A2723" s="1" t="s">
        <v>9329</v>
      </c>
      <c r="B2723" s="1" t="s">
        <v>93</v>
      </c>
      <c r="C2723" s="1" t="s">
        <v>93</v>
      </c>
      <c r="D2723" s="1" t="s">
        <v>93</v>
      </c>
      <c r="E2723" s="2">
        <v>44915.828425925924</v>
      </c>
      <c r="F2723" s="1" t="s">
        <v>94</v>
      </c>
      <c r="G2723" s="1" t="s">
        <v>94</v>
      </c>
      <c r="H2723" s="1" t="s">
        <v>94</v>
      </c>
      <c r="I2723" s="1" t="s">
        <v>8223</v>
      </c>
      <c r="J2723">
        <v>1</v>
      </c>
      <c r="K2723" s="1" t="s">
        <v>8224</v>
      </c>
      <c r="L2723" s="1" t="s">
        <v>1387</v>
      </c>
      <c r="M2723" s="1" t="s">
        <v>98</v>
      </c>
      <c r="N2723" s="1" t="s">
        <v>98</v>
      </c>
      <c r="O2723" s="3">
        <v>44865</v>
      </c>
      <c r="P2723" s="1" t="s">
        <v>124</v>
      </c>
      <c r="Q2723" s="1" t="s">
        <v>93</v>
      </c>
      <c r="R2723" s="1" t="s">
        <v>93</v>
      </c>
      <c r="S2723" s="1" t="s">
        <v>1274</v>
      </c>
      <c r="T2723" s="1" t="s">
        <v>93</v>
      </c>
      <c r="U2723" s="1" t="s">
        <v>93</v>
      </c>
      <c r="V2723" s="1" t="s">
        <v>100</v>
      </c>
      <c r="W2723" s="1" t="s">
        <v>93</v>
      </c>
      <c r="X2723" s="1" t="s">
        <v>93</v>
      </c>
      <c r="Y2723">
        <v>13</v>
      </c>
      <c r="Z2723" s="1" t="s">
        <v>93</v>
      </c>
      <c r="AA2723" s="1" t="s">
        <v>93</v>
      </c>
      <c r="AB2723" s="1" t="s">
        <v>98</v>
      </c>
      <c r="AC2723" s="1" t="s">
        <v>94</v>
      </c>
      <c r="AD2723" s="1" t="s">
        <v>93</v>
      </c>
      <c r="AE2723" s="3">
        <v>44895</v>
      </c>
      <c r="AF2723" s="1" t="s">
        <v>94</v>
      </c>
      <c r="AG2723" s="1" t="s">
        <v>94</v>
      </c>
      <c r="AH2723" s="1" t="s">
        <v>94</v>
      </c>
      <c r="AI2723" s="1" t="s">
        <v>94</v>
      </c>
      <c r="AJ2723" s="1" t="s">
        <v>94</v>
      </c>
      <c r="AK2723" s="1" t="s">
        <v>94</v>
      </c>
      <c r="AL2723" s="1" t="s">
        <v>94</v>
      </c>
      <c r="AM2723" s="1" t="s">
        <v>98</v>
      </c>
      <c r="AN2723" s="1" t="s">
        <v>93</v>
      </c>
      <c r="AO2723" s="1" t="s">
        <v>93</v>
      </c>
      <c r="AP2723" s="1" t="s">
        <v>94</v>
      </c>
      <c r="AQ2723" s="1" t="s">
        <v>94</v>
      </c>
      <c r="AR2723">
        <v>3</v>
      </c>
      <c r="AS2723">
        <v>4</v>
      </c>
      <c r="AT2723" s="1" t="s">
        <v>93</v>
      </c>
      <c r="AU2723" s="1" t="s">
        <v>93</v>
      </c>
      <c r="AV2723" s="1" t="s">
        <v>101</v>
      </c>
      <c r="AW2723" s="1" t="s">
        <v>101</v>
      </c>
      <c r="AX2723" s="1" t="s">
        <v>94</v>
      </c>
      <c r="AY2723" s="1" t="s">
        <v>94</v>
      </c>
      <c r="AZ2723" s="1" t="s">
        <v>93</v>
      </c>
      <c r="BA2723" s="1" t="s">
        <v>93</v>
      </c>
      <c r="BB2723" s="1" t="s">
        <v>101</v>
      </c>
      <c r="BC2723">
        <v>3</v>
      </c>
      <c r="BD2723" s="1" t="s">
        <v>94</v>
      </c>
      <c r="BE2723" s="1" t="s">
        <v>242</v>
      </c>
      <c r="BF2723" s="1" t="s">
        <v>100</v>
      </c>
      <c r="BG2723" s="1" t="s">
        <v>100</v>
      </c>
      <c r="BH2723" s="1" t="s">
        <v>100</v>
      </c>
      <c r="BI2723" s="1" t="s">
        <v>100</v>
      </c>
      <c r="BJ2723">
        <v>0.01</v>
      </c>
      <c r="BK2723" s="1" t="s">
        <v>93</v>
      </c>
      <c r="BL2723" s="1" t="s">
        <v>93</v>
      </c>
      <c r="BM2723" s="1" t="s">
        <v>93</v>
      </c>
      <c r="BN2723" s="1" t="s">
        <v>93</v>
      </c>
      <c r="BO2723" s="1" t="s">
        <v>93</v>
      </c>
      <c r="BP2723" s="1" t="s">
        <v>93</v>
      </c>
      <c r="BQ2723" s="1" t="s">
        <v>93</v>
      </c>
      <c r="BR2723" s="1" t="s">
        <v>93</v>
      </c>
      <c r="BS2723">
        <v>6.8170000000000001E-3</v>
      </c>
      <c r="BT2723" s="1" t="s">
        <v>93</v>
      </c>
      <c r="BU2723">
        <v>5.0000000000000001E-3</v>
      </c>
      <c r="BV2723">
        <v>0</v>
      </c>
      <c r="BW2723" s="1" t="s">
        <v>3932</v>
      </c>
      <c r="BX2723" s="1" t="s">
        <v>102</v>
      </c>
      <c r="BY2723" s="1" t="s">
        <v>93</v>
      </c>
      <c r="BZ2723" s="1" t="s">
        <v>93</v>
      </c>
      <c r="CA2723" s="3">
        <v>44895</v>
      </c>
      <c r="CB2723" s="1" t="s">
        <v>93</v>
      </c>
      <c r="CC2723" s="1" t="s">
        <v>93</v>
      </c>
      <c r="CD2723" s="1" t="s">
        <v>93</v>
      </c>
      <c r="CE2723" s="1" t="s">
        <v>102</v>
      </c>
      <c r="CF2723" s="1" t="s">
        <v>3968</v>
      </c>
      <c r="CG2723" s="1" t="s">
        <v>93</v>
      </c>
      <c r="CH2723" s="1" t="s">
        <v>93</v>
      </c>
      <c r="CI2723" s="1" t="s">
        <v>1434</v>
      </c>
      <c r="CJ2723" s="1" t="s">
        <v>102</v>
      </c>
      <c r="CK2723" s="1" t="s">
        <v>3934</v>
      </c>
      <c r="CL2723" s="1" t="s">
        <v>93</v>
      </c>
      <c r="CM2723" s="1" t="s">
        <v>107</v>
      </c>
      <c r="CN2723" s="1" t="s">
        <v>108</v>
      </c>
      <c r="CO2723" s="1" t="s">
        <v>93</v>
      </c>
      <c r="CP2723" s="1" t="s">
        <v>93</v>
      </c>
    </row>
    <row r="2724" spans="1:94" x14ac:dyDescent="0.35">
      <c r="A2724" s="1" t="s">
        <v>9329</v>
      </c>
      <c r="B2724" s="1" t="s">
        <v>93</v>
      </c>
      <c r="C2724" s="1" t="s">
        <v>93</v>
      </c>
      <c r="D2724" s="1" t="s">
        <v>93</v>
      </c>
      <c r="E2724" s="2">
        <v>44915.828425925924</v>
      </c>
      <c r="F2724" s="1" t="s">
        <v>94</v>
      </c>
      <c r="G2724" s="1" t="s">
        <v>94</v>
      </c>
      <c r="H2724" s="1" t="s">
        <v>94</v>
      </c>
      <c r="I2724" s="1" t="s">
        <v>8225</v>
      </c>
      <c r="J2724">
        <v>1</v>
      </c>
      <c r="K2724" s="1" t="s">
        <v>8226</v>
      </c>
      <c r="L2724" s="1" t="s">
        <v>116</v>
      </c>
      <c r="M2724" s="1" t="s">
        <v>98</v>
      </c>
      <c r="N2724" s="1" t="s">
        <v>98</v>
      </c>
      <c r="O2724" s="3">
        <v>44865</v>
      </c>
      <c r="P2724" s="1" t="s">
        <v>124</v>
      </c>
      <c r="Q2724" s="1" t="s">
        <v>93</v>
      </c>
      <c r="R2724" s="1" t="s">
        <v>93</v>
      </c>
      <c r="S2724" s="1" t="s">
        <v>125</v>
      </c>
      <c r="T2724" s="1" t="s">
        <v>93</v>
      </c>
      <c r="U2724" s="1" t="s">
        <v>93</v>
      </c>
      <c r="V2724" s="1" t="s">
        <v>100</v>
      </c>
      <c r="W2724" s="1" t="s">
        <v>93</v>
      </c>
      <c r="X2724" s="1" t="s">
        <v>93</v>
      </c>
      <c r="Y2724">
        <v>13</v>
      </c>
      <c r="Z2724" s="1" t="s">
        <v>93</v>
      </c>
      <c r="AA2724" s="1" t="s">
        <v>93</v>
      </c>
      <c r="AB2724" s="1" t="s">
        <v>98</v>
      </c>
      <c r="AC2724" s="1" t="s">
        <v>94</v>
      </c>
      <c r="AD2724" s="1" t="s">
        <v>93</v>
      </c>
      <c r="AE2724" s="3">
        <v>44439</v>
      </c>
      <c r="AF2724" s="1" t="s">
        <v>98</v>
      </c>
      <c r="AG2724" s="1" t="s">
        <v>94</v>
      </c>
      <c r="AH2724" s="1" t="s">
        <v>94</v>
      </c>
      <c r="AI2724" s="1" t="s">
        <v>94</v>
      </c>
      <c r="AJ2724" s="1" t="s">
        <v>94</v>
      </c>
      <c r="AK2724" s="1" t="s">
        <v>94</v>
      </c>
      <c r="AL2724" s="1" t="s">
        <v>94</v>
      </c>
      <c r="AM2724" s="1" t="s">
        <v>98</v>
      </c>
      <c r="AN2724" s="1" t="s">
        <v>93</v>
      </c>
      <c r="AO2724" s="1" t="s">
        <v>93</v>
      </c>
      <c r="AP2724" s="1" t="s">
        <v>94</v>
      </c>
      <c r="AQ2724" s="1" t="s">
        <v>94</v>
      </c>
      <c r="AR2724">
        <v>4</v>
      </c>
      <c r="AS2724">
        <v>5</v>
      </c>
      <c r="AT2724" s="1" t="s">
        <v>93</v>
      </c>
      <c r="AU2724" s="1" t="s">
        <v>93</v>
      </c>
      <c r="AV2724" s="1" t="s">
        <v>101</v>
      </c>
      <c r="AW2724" s="1" t="s">
        <v>101</v>
      </c>
      <c r="AX2724" s="1" t="s">
        <v>94</v>
      </c>
      <c r="AY2724" s="1" t="s">
        <v>101</v>
      </c>
      <c r="AZ2724" s="1" t="s">
        <v>93</v>
      </c>
      <c r="BA2724" s="1" t="s">
        <v>93</v>
      </c>
      <c r="BB2724" s="1" t="s">
        <v>101</v>
      </c>
      <c r="BC2724">
        <v>3</v>
      </c>
      <c r="BD2724" s="1" t="s">
        <v>101</v>
      </c>
      <c r="BE2724" s="1" t="s">
        <v>98</v>
      </c>
      <c r="BF2724" s="1" t="s">
        <v>265</v>
      </c>
      <c r="BG2724" s="1" t="s">
        <v>265</v>
      </c>
      <c r="BH2724" s="1" t="s">
        <v>265</v>
      </c>
      <c r="BI2724" s="1" t="s">
        <v>265</v>
      </c>
      <c r="BJ2724">
        <v>0</v>
      </c>
      <c r="BK2724" s="1" t="s">
        <v>93</v>
      </c>
      <c r="BL2724" s="1" t="s">
        <v>93</v>
      </c>
      <c r="BM2724" s="1" t="s">
        <v>93</v>
      </c>
      <c r="BN2724" s="1" t="s">
        <v>93</v>
      </c>
      <c r="BO2724" s="1" t="s">
        <v>93</v>
      </c>
      <c r="BP2724" s="1" t="s">
        <v>93</v>
      </c>
      <c r="BQ2724" s="1"/>
      <c r="BR2724" s="1" t="s">
        <v>93</v>
      </c>
      <c r="BS2724">
        <v>1.2699999999999999E-2</v>
      </c>
      <c r="BT2724" s="1" t="s">
        <v>93</v>
      </c>
      <c r="BU2724">
        <v>1.2699999999999999E-2</v>
      </c>
      <c r="BW2724" s="1" t="s">
        <v>584</v>
      </c>
      <c r="BX2724" s="1" t="s">
        <v>102</v>
      </c>
      <c r="BY2724" s="1" t="s">
        <v>93</v>
      </c>
      <c r="BZ2724" s="1" t="s">
        <v>93</v>
      </c>
      <c r="CA2724" s="3">
        <v>44439</v>
      </c>
      <c r="CB2724" s="1" t="s">
        <v>93</v>
      </c>
      <c r="CC2724" s="1" t="s">
        <v>93</v>
      </c>
      <c r="CD2724" s="1" t="s">
        <v>93</v>
      </c>
      <c r="CE2724" s="1" t="s">
        <v>102</v>
      </c>
      <c r="CF2724" s="1" t="s">
        <v>5921</v>
      </c>
      <c r="CG2724" s="1" t="s">
        <v>93</v>
      </c>
      <c r="CH2724" s="1" t="s">
        <v>93</v>
      </c>
      <c r="CI2724" s="1" t="s">
        <v>5921</v>
      </c>
      <c r="CJ2724" s="1" t="s">
        <v>102</v>
      </c>
      <c r="CK2724" s="1" t="s">
        <v>585</v>
      </c>
      <c r="CL2724" s="1" t="s">
        <v>93</v>
      </c>
      <c r="CM2724" s="1" t="s">
        <v>107</v>
      </c>
      <c r="CN2724" s="1" t="s">
        <v>108</v>
      </c>
      <c r="CO2724" s="1" t="s">
        <v>93</v>
      </c>
      <c r="CP2724" s="1" t="s">
        <v>93</v>
      </c>
    </row>
    <row r="2725" spans="1:94" x14ac:dyDescent="0.35">
      <c r="A2725" s="1" t="s">
        <v>9329</v>
      </c>
      <c r="B2725" s="1" t="s">
        <v>93</v>
      </c>
      <c r="C2725" s="1" t="s">
        <v>93</v>
      </c>
      <c r="D2725" s="1" t="s">
        <v>93</v>
      </c>
      <c r="E2725" s="2">
        <v>44915.828425925924</v>
      </c>
      <c r="F2725" s="1" t="s">
        <v>94</v>
      </c>
      <c r="G2725" s="1" t="s">
        <v>94</v>
      </c>
      <c r="H2725" s="1" t="s">
        <v>94</v>
      </c>
      <c r="I2725" s="1" t="s">
        <v>8227</v>
      </c>
      <c r="J2725">
        <v>1</v>
      </c>
      <c r="K2725" s="1" t="s">
        <v>8228</v>
      </c>
      <c r="L2725" s="1" t="s">
        <v>503</v>
      </c>
      <c r="M2725" s="1" t="s">
        <v>98</v>
      </c>
      <c r="N2725" s="1" t="s">
        <v>98</v>
      </c>
      <c r="O2725" s="3">
        <v>44742</v>
      </c>
      <c r="P2725" s="1" t="s">
        <v>124</v>
      </c>
      <c r="Q2725" s="1" t="s">
        <v>93</v>
      </c>
      <c r="R2725" s="1" t="s">
        <v>93</v>
      </c>
      <c r="S2725" s="1" t="s">
        <v>1274</v>
      </c>
      <c r="T2725" s="1" t="s">
        <v>93</v>
      </c>
      <c r="U2725" s="1" t="s">
        <v>93</v>
      </c>
      <c r="V2725" s="1" t="s">
        <v>100</v>
      </c>
      <c r="W2725" s="1" t="s">
        <v>93</v>
      </c>
      <c r="X2725" s="1" t="s">
        <v>93</v>
      </c>
      <c r="Y2725">
        <v>13</v>
      </c>
      <c r="Z2725" s="1" t="s">
        <v>93</v>
      </c>
      <c r="AA2725" s="1" t="s">
        <v>93</v>
      </c>
      <c r="AB2725" s="1" t="s">
        <v>98</v>
      </c>
      <c r="AC2725" s="1" t="s">
        <v>94</v>
      </c>
      <c r="AD2725" s="1" t="s">
        <v>93</v>
      </c>
      <c r="AE2725" s="3">
        <v>44895</v>
      </c>
      <c r="AF2725" s="1" t="s">
        <v>98</v>
      </c>
      <c r="AG2725" s="1" t="s">
        <v>265</v>
      </c>
      <c r="AH2725" s="1" t="s">
        <v>94</v>
      </c>
      <c r="AI2725" s="1" t="s">
        <v>94</v>
      </c>
      <c r="AJ2725" s="1" t="s">
        <v>94</v>
      </c>
      <c r="AK2725" s="1" t="s">
        <v>94</v>
      </c>
      <c r="AL2725" s="1" t="s">
        <v>94</v>
      </c>
      <c r="AM2725" s="1" t="s">
        <v>98</v>
      </c>
      <c r="AN2725" s="1" t="s">
        <v>93</v>
      </c>
      <c r="AO2725" s="1" t="s">
        <v>93</v>
      </c>
      <c r="AP2725" s="1" t="s">
        <v>94</v>
      </c>
      <c r="AQ2725" s="1" t="s">
        <v>94</v>
      </c>
      <c r="AR2725">
        <v>2</v>
      </c>
      <c r="AS2725">
        <v>4</v>
      </c>
      <c r="AT2725" s="1" t="s">
        <v>93</v>
      </c>
      <c r="AU2725" s="1" t="s">
        <v>93</v>
      </c>
      <c r="AV2725" s="1" t="s">
        <v>101</v>
      </c>
      <c r="AW2725" s="1" t="s">
        <v>101</v>
      </c>
      <c r="AX2725" s="1" t="s">
        <v>94</v>
      </c>
      <c r="AY2725" s="1" t="s">
        <v>94</v>
      </c>
      <c r="AZ2725" s="1" t="s">
        <v>93</v>
      </c>
      <c r="BA2725" s="1" t="s">
        <v>93</v>
      </c>
      <c r="BB2725" s="1" t="s">
        <v>101</v>
      </c>
      <c r="BC2725">
        <v>3</v>
      </c>
      <c r="BD2725" s="1" t="s">
        <v>94</v>
      </c>
      <c r="BE2725" s="1" t="s">
        <v>242</v>
      </c>
      <c r="BF2725" s="1" t="s">
        <v>265</v>
      </c>
      <c r="BG2725" s="1" t="s">
        <v>265</v>
      </c>
      <c r="BH2725" s="1" t="s">
        <v>265</v>
      </c>
      <c r="BI2725" s="1" t="s">
        <v>265</v>
      </c>
      <c r="BJ2725">
        <v>0</v>
      </c>
      <c r="BK2725" s="1" t="s">
        <v>93</v>
      </c>
      <c r="BL2725" s="1" t="s">
        <v>93</v>
      </c>
      <c r="BM2725" s="1" t="s">
        <v>93</v>
      </c>
      <c r="BN2725" s="1" t="s">
        <v>93</v>
      </c>
      <c r="BO2725" s="1" t="s">
        <v>93</v>
      </c>
      <c r="BP2725" s="1" t="s">
        <v>93</v>
      </c>
      <c r="BQ2725" s="1" t="s">
        <v>93</v>
      </c>
      <c r="BR2725" s="1" t="s">
        <v>93</v>
      </c>
      <c r="BS2725">
        <v>3.7499999999999999E-3</v>
      </c>
      <c r="BT2725" s="1" t="s">
        <v>93</v>
      </c>
      <c r="BU2725">
        <v>3.2000000000000002E-3</v>
      </c>
      <c r="BV2725">
        <v>0</v>
      </c>
      <c r="BW2725" s="1" t="s">
        <v>6999</v>
      </c>
      <c r="BX2725" s="1" t="s">
        <v>102</v>
      </c>
      <c r="BY2725" s="1" t="s">
        <v>93</v>
      </c>
      <c r="BZ2725" s="1" t="s">
        <v>93</v>
      </c>
      <c r="CA2725" s="3">
        <v>44895</v>
      </c>
      <c r="CB2725" s="1" t="s">
        <v>93</v>
      </c>
      <c r="CC2725" s="1" t="s">
        <v>93</v>
      </c>
      <c r="CD2725" s="1" t="s">
        <v>93</v>
      </c>
      <c r="CE2725" s="1" t="s">
        <v>102</v>
      </c>
      <c r="CF2725" s="1" t="s">
        <v>2098</v>
      </c>
      <c r="CG2725" s="1" t="s">
        <v>93</v>
      </c>
      <c r="CH2725" s="1" t="s">
        <v>93</v>
      </c>
      <c r="CI2725" s="1" t="s">
        <v>511</v>
      </c>
      <c r="CJ2725" s="1" t="s">
        <v>102</v>
      </c>
      <c r="CK2725" s="1" t="s">
        <v>7001</v>
      </c>
      <c r="CL2725" s="1" t="s">
        <v>93</v>
      </c>
      <c r="CM2725" s="1" t="s">
        <v>107</v>
      </c>
      <c r="CN2725" s="1" t="s">
        <v>108</v>
      </c>
      <c r="CO2725" s="1" t="s">
        <v>93</v>
      </c>
      <c r="CP2725" s="1" t="s">
        <v>93</v>
      </c>
    </row>
    <row r="2726" spans="1:94" x14ac:dyDescent="0.35">
      <c r="A2726" s="1" t="s">
        <v>9329</v>
      </c>
      <c r="B2726" s="1" t="s">
        <v>93</v>
      </c>
      <c r="C2726" s="1" t="s">
        <v>93</v>
      </c>
      <c r="D2726" s="1" t="s">
        <v>93</v>
      </c>
      <c r="E2726" s="2">
        <v>44915.828425925924</v>
      </c>
      <c r="F2726" s="1" t="s">
        <v>94</v>
      </c>
      <c r="G2726" s="1" t="s">
        <v>94</v>
      </c>
      <c r="H2726" s="1" t="s">
        <v>94</v>
      </c>
      <c r="I2726" s="1" t="s">
        <v>8229</v>
      </c>
      <c r="J2726">
        <v>1</v>
      </c>
      <c r="K2726" s="1" t="s">
        <v>8230</v>
      </c>
      <c r="L2726" s="1" t="s">
        <v>503</v>
      </c>
      <c r="M2726" s="1" t="s">
        <v>98</v>
      </c>
      <c r="N2726" s="1" t="s">
        <v>98</v>
      </c>
      <c r="O2726" s="3">
        <v>44742</v>
      </c>
      <c r="P2726" s="1" t="s">
        <v>124</v>
      </c>
      <c r="Q2726" s="1" t="s">
        <v>93</v>
      </c>
      <c r="R2726" s="1" t="s">
        <v>93</v>
      </c>
      <c r="S2726" s="1" t="s">
        <v>1274</v>
      </c>
      <c r="T2726" s="1" t="s">
        <v>93</v>
      </c>
      <c r="U2726" s="1" t="s">
        <v>93</v>
      </c>
      <c r="V2726" s="1" t="s">
        <v>100</v>
      </c>
      <c r="W2726" s="1" t="s">
        <v>93</v>
      </c>
      <c r="X2726" s="1" t="s">
        <v>93</v>
      </c>
      <c r="Y2726">
        <v>13</v>
      </c>
      <c r="Z2726" s="1" t="s">
        <v>93</v>
      </c>
      <c r="AA2726" s="1" t="s">
        <v>93</v>
      </c>
      <c r="AB2726" s="1" t="s">
        <v>98</v>
      </c>
      <c r="AC2726" s="1" t="s">
        <v>98</v>
      </c>
      <c r="AD2726" s="1" t="s">
        <v>1281</v>
      </c>
      <c r="AE2726" s="3">
        <v>44895</v>
      </c>
      <c r="AF2726" s="1" t="s">
        <v>94</v>
      </c>
      <c r="AG2726" s="1" t="s">
        <v>94</v>
      </c>
      <c r="AH2726" s="1" t="s">
        <v>94</v>
      </c>
      <c r="AI2726" s="1" t="s">
        <v>94</v>
      </c>
      <c r="AJ2726" s="1" t="s">
        <v>94</v>
      </c>
      <c r="AK2726" s="1" t="s">
        <v>94</v>
      </c>
      <c r="AL2726" s="1" t="s">
        <v>94</v>
      </c>
      <c r="AM2726" s="1" t="s">
        <v>98</v>
      </c>
      <c r="AN2726" s="1" t="s">
        <v>93</v>
      </c>
      <c r="AO2726" s="1" t="s">
        <v>93</v>
      </c>
      <c r="AP2726" s="1" t="s">
        <v>94</v>
      </c>
      <c r="AQ2726" s="1" t="s">
        <v>94</v>
      </c>
      <c r="AR2726">
        <v>3</v>
      </c>
      <c r="AS2726">
        <v>4</v>
      </c>
      <c r="AT2726" s="1" t="s">
        <v>93</v>
      </c>
      <c r="AU2726" s="1" t="s">
        <v>93</v>
      </c>
      <c r="AV2726" s="1" t="s">
        <v>101</v>
      </c>
      <c r="AW2726" s="1" t="s">
        <v>101</v>
      </c>
      <c r="AX2726" s="1" t="s">
        <v>94</v>
      </c>
      <c r="AY2726" s="1" t="s">
        <v>94</v>
      </c>
      <c r="AZ2726" s="1" t="s">
        <v>93</v>
      </c>
      <c r="BA2726" s="1" t="s">
        <v>93</v>
      </c>
      <c r="BB2726" s="1" t="s">
        <v>101</v>
      </c>
      <c r="BC2726">
        <v>3</v>
      </c>
      <c r="BD2726" s="1" t="s">
        <v>94</v>
      </c>
      <c r="BE2726" s="1" t="s">
        <v>242</v>
      </c>
      <c r="BF2726" s="1" t="s">
        <v>100</v>
      </c>
      <c r="BG2726" s="1" t="s">
        <v>100</v>
      </c>
      <c r="BH2726" s="1" t="s">
        <v>100</v>
      </c>
      <c r="BI2726" s="1" t="s">
        <v>100</v>
      </c>
      <c r="BJ2726">
        <v>0</v>
      </c>
      <c r="BK2726" s="1" t="s">
        <v>93</v>
      </c>
      <c r="BL2726" s="1" t="s">
        <v>93</v>
      </c>
      <c r="BM2726" s="1" t="s">
        <v>93</v>
      </c>
      <c r="BN2726" s="1" t="s">
        <v>93</v>
      </c>
      <c r="BO2726" s="1" t="s">
        <v>93</v>
      </c>
      <c r="BP2726" s="1" t="s">
        <v>93</v>
      </c>
      <c r="BQ2726" s="1" t="s">
        <v>93</v>
      </c>
      <c r="BR2726" s="1" t="s">
        <v>93</v>
      </c>
      <c r="BS2726">
        <v>1.41E-2</v>
      </c>
      <c r="BT2726" s="1" t="s">
        <v>93</v>
      </c>
      <c r="BU2726">
        <v>7.4999999999999997E-3</v>
      </c>
      <c r="BV2726">
        <v>5.0000000000000001E-3</v>
      </c>
      <c r="BW2726" s="1" t="s">
        <v>493</v>
      </c>
      <c r="BX2726" s="1" t="s">
        <v>102</v>
      </c>
      <c r="BY2726" s="1" t="s">
        <v>93</v>
      </c>
      <c r="BZ2726" s="1" t="s">
        <v>93</v>
      </c>
      <c r="CA2726" s="3">
        <v>44895</v>
      </c>
      <c r="CB2726" s="1" t="s">
        <v>93</v>
      </c>
      <c r="CC2726" s="1" t="s">
        <v>93</v>
      </c>
      <c r="CD2726" s="1" t="s">
        <v>93</v>
      </c>
      <c r="CE2726" s="1" t="s">
        <v>102</v>
      </c>
      <c r="CF2726" s="1" t="s">
        <v>1084</v>
      </c>
      <c r="CG2726" s="1" t="s">
        <v>93</v>
      </c>
      <c r="CH2726" s="1" t="s">
        <v>93</v>
      </c>
      <c r="CI2726" s="1" t="s">
        <v>332</v>
      </c>
      <c r="CJ2726" s="1" t="s">
        <v>1434</v>
      </c>
      <c r="CK2726" s="1" t="s">
        <v>4995</v>
      </c>
      <c r="CL2726" s="1" t="s">
        <v>93</v>
      </c>
      <c r="CM2726" s="1" t="s">
        <v>107</v>
      </c>
      <c r="CN2726" s="1" t="s">
        <v>108</v>
      </c>
      <c r="CO2726" s="1" t="s">
        <v>93</v>
      </c>
      <c r="CP2726" s="1" t="s">
        <v>93</v>
      </c>
    </row>
    <row r="2727" spans="1:94" x14ac:dyDescent="0.35">
      <c r="A2727" s="1" t="s">
        <v>9329</v>
      </c>
      <c r="B2727" s="1" t="s">
        <v>93</v>
      </c>
      <c r="C2727" s="1" t="s">
        <v>93</v>
      </c>
      <c r="D2727" s="1" t="s">
        <v>93</v>
      </c>
      <c r="E2727" s="2">
        <v>44915.828425925924</v>
      </c>
      <c r="F2727" s="1" t="s">
        <v>94</v>
      </c>
      <c r="G2727" s="1" t="s">
        <v>94</v>
      </c>
      <c r="H2727" s="1" t="s">
        <v>94</v>
      </c>
      <c r="I2727" s="1" t="s">
        <v>8231</v>
      </c>
      <c r="J2727">
        <v>1</v>
      </c>
      <c r="K2727" s="1" t="s">
        <v>8232</v>
      </c>
      <c r="L2727" s="1" t="s">
        <v>116</v>
      </c>
      <c r="M2727" s="1" t="s">
        <v>98</v>
      </c>
      <c r="N2727" s="1" t="s">
        <v>94</v>
      </c>
      <c r="O2727" s="3">
        <v>44742</v>
      </c>
      <c r="P2727" s="1" t="s">
        <v>124</v>
      </c>
      <c r="Q2727" s="1" t="s">
        <v>93</v>
      </c>
      <c r="R2727" s="1" t="s">
        <v>93</v>
      </c>
      <c r="S2727" s="1" t="s">
        <v>1274</v>
      </c>
      <c r="T2727" s="1" t="s">
        <v>93</v>
      </c>
      <c r="U2727" s="1" t="s">
        <v>93</v>
      </c>
      <c r="V2727" s="1" t="s">
        <v>100</v>
      </c>
      <c r="W2727" s="1" t="s">
        <v>93</v>
      </c>
      <c r="X2727" s="1" t="s">
        <v>93</v>
      </c>
      <c r="Y2727">
        <v>13</v>
      </c>
      <c r="Z2727" s="1" t="s">
        <v>93</v>
      </c>
      <c r="AA2727" s="1" t="s">
        <v>93</v>
      </c>
      <c r="AB2727" s="1" t="s">
        <v>98</v>
      </c>
      <c r="AC2727" s="1" t="s">
        <v>94</v>
      </c>
      <c r="AD2727" s="1" t="s">
        <v>93</v>
      </c>
      <c r="AE2727" s="3">
        <v>44439</v>
      </c>
      <c r="AF2727" s="1" t="s">
        <v>94</v>
      </c>
      <c r="AG2727" s="1" t="s">
        <v>94</v>
      </c>
      <c r="AH2727" s="1" t="s">
        <v>94</v>
      </c>
      <c r="AI2727" s="1" t="s">
        <v>94</v>
      </c>
      <c r="AJ2727" s="1" t="s">
        <v>94</v>
      </c>
      <c r="AK2727" s="1" t="s">
        <v>94</v>
      </c>
      <c r="AL2727" s="1" t="s">
        <v>94</v>
      </c>
      <c r="AM2727" s="1" t="s">
        <v>98</v>
      </c>
      <c r="AN2727" s="1" t="s">
        <v>93</v>
      </c>
      <c r="AO2727" s="1" t="s">
        <v>93</v>
      </c>
      <c r="AP2727" s="1" t="s">
        <v>94</v>
      </c>
      <c r="AQ2727" s="1" t="s">
        <v>94</v>
      </c>
      <c r="AR2727">
        <v>4</v>
      </c>
      <c r="AS2727">
        <v>6</v>
      </c>
      <c r="AT2727" s="1" t="s">
        <v>93</v>
      </c>
      <c r="AU2727" s="1" t="s">
        <v>93</v>
      </c>
      <c r="AV2727" s="1" t="s">
        <v>101</v>
      </c>
      <c r="AW2727" s="1" t="s">
        <v>101</v>
      </c>
      <c r="AX2727" s="1" t="s">
        <v>94</v>
      </c>
      <c r="AY2727" s="1" t="s">
        <v>94</v>
      </c>
      <c r="AZ2727" s="1" t="s">
        <v>93</v>
      </c>
      <c r="BA2727" s="1" t="s">
        <v>93</v>
      </c>
      <c r="BB2727" s="1" t="s">
        <v>101</v>
      </c>
      <c r="BC2727">
        <v>3</v>
      </c>
      <c r="BD2727" s="1" t="s">
        <v>101</v>
      </c>
      <c r="BE2727" s="1" t="s">
        <v>98</v>
      </c>
      <c r="BF2727" s="1" t="s">
        <v>100</v>
      </c>
      <c r="BG2727" s="1" t="s">
        <v>100</v>
      </c>
      <c r="BH2727" s="1" t="s">
        <v>100</v>
      </c>
      <c r="BI2727" s="1" t="s">
        <v>100</v>
      </c>
      <c r="BJ2727">
        <v>0</v>
      </c>
      <c r="BK2727" s="1" t="s">
        <v>93</v>
      </c>
      <c r="BL2727" s="1" t="s">
        <v>93</v>
      </c>
      <c r="BM2727" s="1" t="s">
        <v>93</v>
      </c>
      <c r="BN2727" s="1" t="s">
        <v>93</v>
      </c>
      <c r="BO2727" s="1" t="s">
        <v>93</v>
      </c>
      <c r="BP2727" s="1" t="s">
        <v>93</v>
      </c>
      <c r="BQ2727" s="1" t="s">
        <v>93</v>
      </c>
      <c r="BR2727" s="1" t="s">
        <v>93</v>
      </c>
      <c r="BS2727">
        <v>4.8529999999999997E-3</v>
      </c>
      <c r="BT2727" s="1" t="s">
        <v>93</v>
      </c>
      <c r="BU2727">
        <v>3.7499999999999999E-3</v>
      </c>
      <c r="BV2727">
        <v>0</v>
      </c>
      <c r="BW2727" s="1" t="s">
        <v>3741</v>
      </c>
      <c r="BX2727" s="1" t="s">
        <v>102</v>
      </c>
      <c r="BY2727" s="1" t="s">
        <v>93</v>
      </c>
      <c r="BZ2727" s="1" t="s">
        <v>93</v>
      </c>
      <c r="CA2727" s="3">
        <v>44439</v>
      </c>
      <c r="CB2727" s="1" t="s">
        <v>93</v>
      </c>
      <c r="CC2727" s="1" t="s">
        <v>93</v>
      </c>
      <c r="CD2727" s="1" t="s">
        <v>93</v>
      </c>
      <c r="CE2727" s="1" t="s">
        <v>102</v>
      </c>
      <c r="CF2727" s="1" t="s">
        <v>8233</v>
      </c>
      <c r="CG2727" s="1" t="s">
        <v>93</v>
      </c>
      <c r="CH2727" s="1" t="s">
        <v>93</v>
      </c>
      <c r="CI2727" s="1" t="s">
        <v>8234</v>
      </c>
      <c r="CJ2727" s="1" t="s">
        <v>102</v>
      </c>
      <c r="CK2727" s="1" t="s">
        <v>1672</v>
      </c>
      <c r="CL2727" s="1" t="s">
        <v>93</v>
      </c>
      <c r="CM2727" s="1" t="s">
        <v>107</v>
      </c>
      <c r="CN2727" s="1" t="s">
        <v>108</v>
      </c>
      <c r="CO2727" s="1" t="s">
        <v>93</v>
      </c>
      <c r="CP2727" s="1" t="s">
        <v>93</v>
      </c>
    </row>
    <row r="2728" spans="1:94" x14ac:dyDescent="0.35">
      <c r="A2728" s="1" t="s">
        <v>9329</v>
      </c>
      <c r="B2728" s="1" t="s">
        <v>93</v>
      </c>
      <c r="C2728" s="1" t="s">
        <v>93</v>
      </c>
      <c r="D2728" s="1" t="s">
        <v>93</v>
      </c>
      <c r="E2728" s="2">
        <v>44915.828425925924</v>
      </c>
      <c r="F2728" s="1" t="s">
        <v>94</v>
      </c>
      <c r="G2728" s="1" t="s">
        <v>94</v>
      </c>
      <c r="H2728" s="1" t="s">
        <v>94</v>
      </c>
      <c r="I2728" s="1" t="s">
        <v>8235</v>
      </c>
      <c r="J2728">
        <v>1</v>
      </c>
      <c r="K2728" s="1" t="s">
        <v>8236</v>
      </c>
      <c r="L2728" s="1" t="s">
        <v>116</v>
      </c>
      <c r="M2728" s="1" t="s">
        <v>98</v>
      </c>
      <c r="N2728" s="1" t="s">
        <v>94</v>
      </c>
      <c r="O2728" s="3">
        <v>44742</v>
      </c>
      <c r="P2728" s="1" t="s">
        <v>124</v>
      </c>
      <c r="Q2728" s="1" t="s">
        <v>93</v>
      </c>
      <c r="R2728" s="1" t="s">
        <v>93</v>
      </c>
      <c r="S2728" s="1" t="s">
        <v>1274</v>
      </c>
      <c r="T2728" s="1" t="s">
        <v>93</v>
      </c>
      <c r="U2728" s="1" t="s">
        <v>93</v>
      </c>
      <c r="V2728" s="1" t="s">
        <v>100</v>
      </c>
      <c r="W2728" s="1" t="s">
        <v>93</v>
      </c>
      <c r="X2728" s="1" t="s">
        <v>93</v>
      </c>
      <c r="Y2728">
        <v>13</v>
      </c>
      <c r="Z2728" s="1" t="s">
        <v>93</v>
      </c>
      <c r="AA2728" s="1" t="s">
        <v>93</v>
      </c>
      <c r="AB2728" s="1" t="s">
        <v>98</v>
      </c>
      <c r="AC2728" s="1" t="s">
        <v>94</v>
      </c>
      <c r="AD2728" s="1" t="s">
        <v>93</v>
      </c>
      <c r="AE2728" s="3">
        <v>44439</v>
      </c>
      <c r="AF2728" s="1" t="s">
        <v>94</v>
      </c>
      <c r="AG2728" s="1" t="s">
        <v>94</v>
      </c>
      <c r="AH2728" s="1" t="s">
        <v>94</v>
      </c>
      <c r="AI2728" s="1" t="s">
        <v>94</v>
      </c>
      <c r="AJ2728" s="1" t="s">
        <v>94</v>
      </c>
      <c r="AK2728" s="1" t="s">
        <v>94</v>
      </c>
      <c r="AL2728" s="1" t="s">
        <v>94</v>
      </c>
      <c r="AM2728" s="1" t="s">
        <v>98</v>
      </c>
      <c r="AN2728" s="1" t="s">
        <v>93</v>
      </c>
      <c r="AO2728" s="1" t="s">
        <v>93</v>
      </c>
      <c r="AP2728" s="1" t="s">
        <v>94</v>
      </c>
      <c r="AQ2728" s="1" t="s">
        <v>94</v>
      </c>
      <c r="AR2728">
        <v>4</v>
      </c>
      <c r="AS2728">
        <v>6</v>
      </c>
      <c r="AT2728" s="1" t="s">
        <v>93</v>
      </c>
      <c r="AU2728" s="1" t="s">
        <v>93</v>
      </c>
      <c r="AV2728" s="1" t="s">
        <v>101</v>
      </c>
      <c r="AW2728" s="1" t="s">
        <v>101</v>
      </c>
      <c r="AX2728" s="1" t="s">
        <v>94</v>
      </c>
      <c r="AY2728" s="1" t="s">
        <v>101</v>
      </c>
      <c r="AZ2728" s="1" t="s">
        <v>93</v>
      </c>
      <c r="BA2728" s="1" t="s">
        <v>93</v>
      </c>
      <c r="BB2728" s="1" t="s">
        <v>101</v>
      </c>
      <c r="BC2728">
        <v>3</v>
      </c>
      <c r="BD2728" s="1" t="s">
        <v>101</v>
      </c>
      <c r="BE2728" s="1" t="s">
        <v>98</v>
      </c>
      <c r="BF2728" s="1" t="s">
        <v>100</v>
      </c>
      <c r="BG2728" s="1" t="s">
        <v>100</v>
      </c>
      <c r="BH2728" s="1" t="s">
        <v>100</v>
      </c>
      <c r="BI2728" s="1" t="s">
        <v>100</v>
      </c>
      <c r="BJ2728">
        <v>0</v>
      </c>
      <c r="BK2728" s="1" t="s">
        <v>93</v>
      </c>
      <c r="BL2728" s="1" t="s">
        <v>93</v>
      </c>
      <c r="BM2728" s="1" t="s">
        <v>93</v>
      </c>
      <c r="BN2728" s="1" t="s">
        <v>93</v>
      </c>
      <c r="BO2728" s="1" t="s">
        <v>93</v>
      </c>
      <c r="BP2728" s="1" t="s">
        <v>93</v>
      </c>
      <c r="BQ2728" s="1" t="s">
        <v>93</v>
      </c>
      <c r="BR2728" s="1" t="s">
        <v>93</v>
      </c>
      <c r="BS2728">
        <v>4.8459999999999996E-3</v>
      </c>
      <c r="BT2728" s="1" t="s">
        <v>93</v>
      </c>
      <c r="BU2728">
        <v>3.7499999999999999E-3</v>
      </c>
      <c r="BV2728">
        <v>0</v>
      </c>
      <c r="BW2728" s="1" t="s">
        <v>4013</v>
      </c>
      <c r="BX2728" s="1" t="s">
        <v>102</v>
      </c>
      <c r="BY2728" s="1" t="s">
        <v>93</v>
      </c>
      <c r="BZ2728" s="1" t="s">
        <v>93</v>
      </c>
      <c r="CA2728" s="3">
        <v>44439</v>
      </c>
      <c r="CB2728" s="1" t="s">
        <v>93</v>
      </c>
      <c r="CC2728" s="1" t="s">
        <v>93</v>
      </c>
      <c r="CD2728" s="1" t="s">
        <v>93</v>
      </c>
      <c r="CE2728" s="1" t="s">
        <v>102</v>
      </c>
      <c r="CF2728" s="1" t="s">
        <v>8237</v>
      </c>
      <c r="CG2728" s="1" t="s">
        <v>93</v>
      </c>
      <c r="CH2728" s="1" t="s">
        <v>93</v>
      </c>
      <c r="CI2728" s="1" t="s">
        <v>8238</v>
      </c>
      <c r="CJ2728" s="1" t="s">
        <v>102</v>
      </c>
      <c r="CK2728" s="1" t="s">
        <v>792</v>
      </c>
      <c r="CL2728" s="1" t="s">
        <v>93</v>
      </c>
      <c r="CM2728" s="1" t="s">
        <v>107</v>
      </c>
      <c r="CN2728" s="1" t="s">
        <v>108</v>
      </c>
      <c r="CO2728" s="1" t="s">
        <v>93</v>
      </c>
      <c r="CP2728" s="1" t="s">
        <v>93</v>
      </c>
    </row>
    <row r="2729" spans="1:94" x14ac:dyDescent="0.35">
      <c r="A2729" s="1" t="s">
        <v>9329</v>
      </c>
      <c r="B2729" s="1" t="s">
        <v>93</v>
      </c>
      <c r="C2729" s="1" t="s">
        <v>93</v>
      </c>
      <c r="D2729" s="1" t="s">
        <v>93</v>
      </c>
      <c r="E2729" s="2">
        <v>44915.828425925924</v>
      </c>
      <c r="F2729" s="1" t="s">
        <v>94</v>
      </c>
      <c r="G2729" s="1" t="s">
        <v>94</v>
      </c>
      <c r="H2729" s="1" t="s">
        <v>94</v>
      </c>
      <c r="I2729" s="1" t="s">
        <v>8239</v>
      </c>
      <c r="J2729">
        <v>1</v>
      </c>
      <c r="K2729" s="1" t="s">
        <v>8240</v>
      </c>
      <c r="L2729" s="1" t="s">
        <v>1316</v>
      </c>
      <c r="M2729" s="1" t="s">
        <v>98</v>
      </c>
      <c r="N2729" s="1" t="s">
        <v>98</v>
      </c>
      <c r="O2729" s="3">
        <v>44742</v>
      </c>
      <c r="P2729" s="1" t="s">
        <v>124</v>
      </c>
      <c r="Q2729" s="1" t="s">
        <v>93</v>
      </c>
      <c r="R2729" s="1" t="s">
        <v>93</v>
      </c>
      <c r="S2729" s="1" t="s">
        <v>1274</v>
      </c>
      <c r="T2729" s="1" t="s">
        <v>93</v>
      </c>
      <c r="U2729" s="1" t="s">
        <v>93</v>
      </c>
      <c r="V2729" s="1" t="s">
        <v>100</v>
      </c>
      <c r="W2729" s="1" t="s">
        <v>93</v>
      </c>
      <c r="X2729" s="1" t="s">
        <v>93</v>
      </c>
      <c r="Y2729">
        <v>13</v>
      </c>
      <c r="Z2729" s="1" t="s">
        <v>93</v>
      </c>
      <c r="AA2729" s="1" t="s">
        <v>93</v>
      </c>
      <c r="AB2729" s="1" t="s">
        <v>98</v>
      </c>
      <c r="AC2729" s="1" t="s">
        <v>98</v>
      </c>
      <c r="AD2729" s="1" t="s">
        <v>93</v>
      </c>
      <c r="AE2729" s="3">
        <v>44439</v>
      </c>
      <c r="AF2729" s="1" t="s">
        <v>94</v>
      </c>
      <c r="AG2729" s="1" t="s">
        <v>94</v>
      </c>
      <c r="AH2729" s="1" t="s">
        <v>94</v>
      </c>
      <c r="AI2729" s="1" t="s">
        <v>94</v>
      </c>
      <c r="AJ2729" s="1" t="s">
        <v>94</v>
      </c>
      <c r="AK2729" s="1" t="s">
        <v>94</v>
      </c>
      <c r="AL2729" s="1" t="s">
        <v>94</v>
      </c>
      <c r="AM2729" s="1" t="s">
        <v>98</v>
      </c>
      <c r="AN2729" s="1" t="s">
        <v>93</v>
      </c>
      <c r="AO2729" s="1" t="s">
        <v>93</v>
      </c>
      <c r="AP2729" s="1" t="s">
        <v>94</v>
      </c>
      <c r="AQ2729" s="1" t="s">
        <v>94</v>
      </c>
      <c r="AR2729">
        <v>5</v>
      </c>
      <c r="AS2729">
        <v>6</v>
      </c>
      <c r="AT2729" s="1" t="s">
        <v>93</v>
      </c>
      <c r="AU2729" s="1" t="s">
        <v>93</v>
      </c>
      <c r="AV2729" s="1" t="s">
        <v>101</v>
      </c>
      <c r="AW2729" s="1" t="s">
        <v>101</v>
      </c>
      <c r="AX2729" s="1" t="s">
        <v>94</v>
      </c>
      <c r="AY2729" s="1" t="s">
        <v>101</v>
      </c>
      <c r="AZ2729" s="1" t="s">
        <v>93</v>
      </c>
      <c r="BA2729" s="1" t="s">
        <v>93</v>
      </c>
      <c r="BB2729" s="1" t="s">
        <v>101</v>
      </c>
      <c r="BC2729">
        <v>3</v>
      </c>
      <c r="BD2729" s="1" t="s">
        <v>101</v>
      </c>
      <c r="BE2729" s="1" t="s">
        <v>98</v>
      </c>
      <c r="BF2729" s="1" t="s">
        <v>100</v>
      </c>
      <c r="BG2729" s="1" t="s">
        <v>100</v>
      </c>
      <c r="BH2729" s="1" t="s">
        <v>100</v>
      </c>
      <c r="BI2729" s="1" t="s">
        <v>100</v>
      </c>
      <c r="BJ2729">
        <v>0</v>
      </c>
      <c r="BK2729" s="1" t="s">
        <v>93</v>
      </c>
      <c r="BL2729" s="1" t="s">
        <v>93</v>
      </c>
      <c r="BM2729" s="1" t="s">
        <v>93</v>
      </c>
      <c r="BN2729" s="1" t="s">
        <v>93</v>
      </c>
      <c r="BO2729" s="1" t="s">
        <v>93</v>
      </c>
      <c r="BP2729" s="1" t="s">
        <v>93</v>
      </c>
      <c r="BQ2729" s="1" t="s">
        <v>93</v>
      </c>
      <c r="BR2729" s="1" t="s">
        <v>93</v>
      </c>
      <c r="BS2729">
        <v>1.7252E-2</v>
      </c>
      <c r="BT2729" s="1" t="s">
        <v>93</v>
      </c>
      <c r="BU2729">
        <v>1.4999999999999999E-2</v>
      </c>
      <c r="BV2729">
        <v>0</v>
      </c>
      <c r="BW2729" s="1" t="s">
        <v>4599</v>
      </c>
      <c r="BX2729" s="1" t="s">
        <v>102</v>
      </c>
      <c r="BY2729" s="1" t="s">
        <v>93</v>
      </c>
      <c r="BZ2729" s="1" t="s">
        <v>93</v>
      </c>
      <c r="CA2729" s="3">
        <v>44439</v>
      </c>
      <c r="CB2729" s="1" t="s">
        <v>93</v>
      </c>
      <c r="CC2729" s="1" t="s">
        <v>93</v>
      </c>
      <c r="CD2729" s="1" t="s">
        <v>93</v>
      </c>
      <c r="CE2729" s="1" t="s">
        <v>102</v>
      </c>
      <c r="CF2729" s="1" t="s">
        <v>8241</v>
      </c>
      <c r="CG2729" s="1" t="s">
        <v>93</v>
      </c>
      <c r="CH2729" s="1" t="s">
        <v>93</v>
      </c>
      <c r="CI2729" s="1" t="s">
        <v>8242</v>
      </c>
      <c r="CJ2729" s="1" t="s">
        <v>102</v>
      </c>
      <c r="CK2729" s="1" t="s">
        <v>4601</v>
      </c>
      <c r="CL2729" s="1" t="s">
        <v>93</v>
      </c>
      <c r="CM2729" s="1" t="s">
        <v>107</v>
      </c>
      <c r="CN2729" s="1" t="s">
        <v>108</v>
      </c>
      <c r="CO2729" s="1" t="s">
        <v>93</v>
      </c>
      <c r="CP2729" s="1" t="s">
        <v>93</v>
      </c>
    </row>
    <row r="2730" spans="1:94" x14ac:dyDescent="0.35">
      <c r="A2730" s="1" t="s">
        <v>9329</v>
      </c>
      <c r="B2730" s="1" t="s">
        <v>93</v>
      </c>
      <c r="C2730" s="1" t="s">
        <v>93</v>
      </c>
      <c r="D2730" s="1" t="s">
        <v>93</v>
      </c>
      <c r="E2730" s="2">
        <v>44915.828425925924</v>
      </c>
      <c r="F2730" s="1" t="s">
        <v>94</v>
      </c>
      <c r="G2730" s="1" t="s">
        <v>94</v>
      </c>
      <c r="H2730" s="1" t="s">
        <v>94</v>
      </c>
      <c r="I2730" s="1" t="s">
        <v>8243</v>
      </c>
      <c r="J2730">
        <v>1</v>
      </c>
      <c r="K2730" s="1" t="s">
        <v>8244</v>
      </c>
      <c r="L2730" s="1" t="s">
        <v>116</v>
      </c>
      <c r="M2730" s="1" t="s">
        <v>98</v>
      </c>
      <c r="N2730" s="1" t="s">
        <v>94</v>
      </c>
      <c r="O2730" s="3">
        <v>44742</v>
      </c>
      <c r="P2730" s="1" t="s">
        <v>124</v>
      </c>
      <c r="Q2730" s="1" t="s">
        <v>93</v>
      </c>
      <c r="R2730" s="1" t="s">
        <v>93</v>
      </c>
      <c r="S2730" s="1" t="s">
        <v>125</v>
      </c>
      <c r="T2730" s="1" t="s">
        <v>93</v>
      </c>
      <c r="U2730" s="1" t="s">
        <v>93</v>
      </c>
      <c r="V2730" s="1" t="s">
        <v>100</v>
      </c>
      <c r="W2730" s="1" t="s">
        <v>93</v>
      </c>
      <c r="X2730" s="1" t="s">
        <v>93</v>
      </c>
      <c r="Y2730">
        <v>13</v>
      </c>
      <c r="Z2730" s="1" t="s">
        <v>93</v>
      </c>
      <c r="AA2730" s="1" t="s">
        <v>93</v>
      </c>
      <c r="AB2730" s="1" t="s">
        <v>98</v>
      </c>
      <c r="AC2730" s="1" t="s">
        <v>94</v>
      </c>
      <c r="AD2730" s="1" t="s">
        <v>93</v>
      </c>
      <c r="AE2730" s="3">
        <v>44347</v>
      </c>
      <c r="AF2730" s="1" t="s">
        <v>94</v>
      </c>
      <c r="AG2730" s="1" t="s">
        <v>94</v>
      </c>
      <c r="AH2730" s="1" t="s">
        <v>94</v>
      </c>
      <c r="AI2730" s="1" t="s">
        <v>94</v>
      </c>
      <c r="AJ2730" s="1" t="s">
        <v>94</v>
      </c>
      <c r="AK2730" s="1" t="s">
        <v>94</v>
      </c>
      <c r="AL2730" s="1" t="s">
        <v>94</v>
      </c>
      <c r="AM2730" s="1" t="s">
        <v>98</v>
      </c>
      <c r="AN2730" s="1" t="s">
        <v>93</v>
      </c>
      <c r="AO2730" s="1" t="s">
        <v>93</v>
      </c>
      <c r="AP2730" s="1" t="s">
        <v>94</v>
      </c>
      <c r="AQ2730" s="1" t="s">
        <v>94</v>
      </c>
      <c r="AR2730">
        <v>4</v>
      </c>
      <c r="AS2730">
        <v>6</v>
      </c>
      <c r="AT2730" s="1" t="s">
        <v>93</v>
      </c>
      <c r="AU2730" s="1" t="s">
        <v>93</v>
      </c>
      <c r="AV2730" s="1" t="s">
        <v>101</v>
      </c>
      <c r="AW2730" s="1" t="s">
        <v>101</v>
      </c>
      <c r="AX2730" s="1" t="s">
        <v>94</v>
      </c>
      <c r="AY2730" s="1" t="s">
        <v>94</v>
      </c>
      <c r="AZ2730" s="1" t="s">
        <v>93</v>
      </c>
      <c r="BA2730" s="1" t="s">
        <v>93</v>
      </c>
      <c r="BB2730" s="1" t="s">
        <v>101</v>
      </c>
      <c r="BC2730">
        <v>3</v>
      </c>
      <c r="BD2730" s="1" t="s">
        <v>101</v>
      </c>
      <c r="BE2730" s="1" t="s">
        <v>98</v>
      </c>
      <c r="BF2730" s="1" t="s">
        <v>100</v>
      </c>
      <c r="BG2730" s="1" t="s">
        <v>100</v>
      </c>
      <c r="BH2730" s="1" t="s">
        <v>100</v>
      </c>
      <c r="BI2730" s="1" t="s">
        <v>100</v>
      </c>
      <c r="BJ2730">
        <v>0</v>
      </c>
      <c r="BK2730" s="1" t="s">
        <v>93</v>
      </c>
      <c r="BL2730" s="1" t="s">
        <v>93</v>
      </c>
      <c r="BM2730" s="1" t="s">
        <v>93</v>
      </c>
      <c r="BN2730" s="1" t="s">
        <v>93</v>
      </c>
      <c r="BO2730" s="1" t="s">
        <v>93</v>
      </c>
      <c r="BP2730" s="1" t="s">
        <v>93</v>
      </c>
      <c r="BQ2730" s="1"/>
      <c r="BR2730" s="1" t="s">
        <v>93</v>
      </c>
      <c r="BS2730">
        <v>5.4999999999999997E-3</v>
      </c>
      <c r="BT2730" s="1" t="s">
        <v>93</v>
      </c>
      <c r="BU2730">
        <v>5.4999999999999997E-3</v>
      </c>
      <c r="BW2730" s="1" t="s">
        <v>701</v>
      </c>
      <c r="BX2730" s="1" t="s">
        <v>102</v>
      </c>
      <c r="BY2730" s="1" t="s">
        <v>93</v>
      </c>
      <c r="BZ2730" s="1" t="s">
        <v>93</v>
      </c>
      <c r="CA2730" s="3">
        <v>44347</v>
      </c>
      <c r="CB2730" s="1" t="s">
        <v>93</v>
      </c>
      <c r="CC2730" s="1" t="s">
        <v>93</v>
      </c>
      <c r="CD2730" s="1" t="s">
        <v>93</v>
      </c>
      <c r="CE2730" s="1" t="s">
        <v>102</v>
      </c>
      <c r="CF2730" s="1" t="s">
        <v>441</v>
      </c>
      <c r="CG2730" s="1" t="s">
        <v>93</v>
      </c>
      <c r="CH2730" s="1" t="s">
        <v>93</v>
      </c>
      <c r="CI2730" s="1" t="s">
        <v>441</v>
      </c>
      <c r="CJ2730" s="1" t="s">
        <v>102</v>
      </c>
      <c r="CK2730" s="1" t="s">
        <v>702</v>
      </c>
      <c r="CL2730" s="1" t="s">
        <v>93</v>
      </c>
      <c r="CM2730" s="1" t="s">
        <v>107</v>
      </c>
      <c r="CN2730" s="1" t="s">
        <v>108</v>
      </c>
      <c r="CO2730" s="1" t="s">
        <v>93</v>
      </c>
      <c r="CP2730" s="1" t="s">
        <v>93</v>
      </c>
    </row>
    <row r="2731" spans="1:94" x14ac:dyDescent="0.35">
      <c r="A2731" s="1" t="s">
        <v>9329</v>
      </c>
      <c r="B2731" s="1" t="s">
        <v>93</v>
      </c>
      <c r="C2731" s="1" t="s">
        <v>93</v>
      </c>
      <c r="D2731" s="1" t="s">
        <v>93</v>
      </c>
      <c r="E2731" s="2">
        <v>44915.828425925924</v>
      </c>
      <c r="F2731" s="1" t="s">
        <v>94</v>
      </c>
      <c r="G2731" s="1" t="s">
        <v>94</v>
      </c>
      <c r="H2731" s="1" t="s">
        <v>94</v>
      </c>
      <c r="I2731" s="1" t="s">
        <v>8245</v>
      </c>
      <c r="J2731">
        <v>1</v>
      </c>
      <c r="K2731" s="1" t="s">
        <v>8246</v>
      </c>
      <c r="L2731" s="1" t="s">
        <v>503</v>
      </c>
      <c r="M2731" s="1" t="s">
        <v>98</v>
      </c>
      <c r="N2731" s="1" t="s">
        <v>98</v>
      </c>
      <c r="O2731" s="3">
        <v>44865</v>
      </c>
      <c r="P2731" s="1" t="s">
        <v>98</v>
      </c>
      <c r="Q2731" s="1" t="s">
        <v>93</v>
      </c>
      <c r="R2731" s="1" t="s">
        <v>93</v>
      </c>
      <c r="S2731" s="1" t="s">
        <v>1274</v>
      </c>
      <c r="T2731" s="1" t="s">
        <v>93</v>
      </c>
      <c r="U2731" s="1" t="s">
        <v>93</v>
      </c>
      <c r="V2731" s="1" t="s">
        <v>100</v>
      </c>
      <c r="W2731" s="1" t="s">
        <v>93</v>
      </c>
      <c r="X2731" s="1" t="s">
        <v>93</v>
      </c>
      <c r="Y2731">
        <v>27</v>
      </c>
      <c r="Z2731" s="1" t="s">
        <v>93</v>
      </c>
      <c r="AA2731" s="1" t="s">
        <v>93</v>
      </c>
      <c r="AB2731" s="1" t="s">
        <v>98</v>
      </c>
      <c r="AC2731" s="1" t="s">
        <v>94</v>
      </c>
      <c r="AD2731" s="1" t="s">
        <v>93</v>
      </c>
      <c r="AE2731" s="3">
        <v>44895</v>
      </c>
      <c r="AF2731" s="1" t="s">
        <v>94</v>
      </c>
      <c r="AG2731" s="1" t="s">
        <v>94</v>
      </c>
      <c r="AH2731" s="1" t="s">
        <v>94</v>
      </c>
      <c r="AI2731" s="1" t="s">
        <v>98</v>
      </c>
      <c r="AJ2731" s="1" t="s">
        <v>94</v>
      </c>
      <c r="AK2731" s="1" t="s">
        <v>94</v>
      </c>
      <c r="AL2731" s="1" t="s">
        <v>94</v>
      </c>
      <c r="AM2731" s="1" t="s">
        <v>98</v>
      </c>
      <c r="AN2731" s="1" t="s">
        <v>93</v>
      </c>
      <c r="AO2731" s="1" t="s">
        <v>93</v>
      </c>
      <c r="AP2731" s="1" t="s">
        <v>94</v>
      </c>
      <c r="AQ2731" s="1" t="s">
        <v>94</v>
      </c>
      <c r="AR2731">
        <v>3</v>
      </c>
      <c r="AT2731" s="1" t="s">
        <v>93</v>
      </c>
      <c r="AU2731" s="1" t="s">
        <v>93</v>
      </c>
      <c r="AV2731" s="1" t="s">
        <v>101</v>
      </c>
      <c r="AW2731" s="1" t="s">
        <v>101</v>
      </c>
      <c r="AX2731" s="1" t="s">
        <v>94</v>
      </c>
      <c r="AY2731" s="1" t="s">
        <v>94</v>
      </c>
      <c r="AZ2731" s="1" t="s">
        <v>93</v>
      </c>
      <c r="BA2731" s="1" t="s">
        <v>93</v>
      </c>
      <c r="BB2731" s="1" t="s">
        <v>101</v>
      </c>
      <c r="BC2731">
        <v>3</v>
      </c>
      <c r="BD2731" s="1" t="s">
        <v>94</v>
      </c>
      <c r="BE2731" s="1" t="s">
        <v>242</v>
      </c>
      <c r="BF2731" s="1" t="s">
        <v>265</v>
      </c>
      <c r="BG2731" s="1" t="s">
        <v>265</v>
      </c>
      <c r="BH2731" s="1" t="s">
        <v>100</v>
      </c>
      <c r="BI2731" s="1" t="s">
        <v>265</v>
      </c>
      <c r="BJ2731">
        <v>0</v>
      </c>
      <c r="BK2731" s="1" t="s">
        <v>93</v>
      </c>
      <c r="BL2731" s="1" t="s">
        <v>93</v>
      </c>
      <c r="BM2731" s="1" t="s">
        <v>93</v>
      </c>
      <c r="BN2731" s="1" t="s">
        <v>93</v>
      </c>
      <c r="BO2731" s="1" t="s">
        <v>93</v>
      </c>
      <c r="BP2731" s="1" t="s">
        <v>93</v>
      </c>
      <c r="BQ2731" s="1"/>
      <c r="BR2731" s="1" t="s">
        <v>93</v>
      </c>
      <c r="BS2731">
        <v>1.2749999999999999E-2</v>
      </c>
      <c r="BT2731" s="1" t="s">
        <v>93</v>
      </c>
      <c r="BU2731">
        <v>1.0999999999999999E-2</v>
      </c>
      <c r="BV2731">
        <v>0</v>
      </c>
      <c r="BW2731" s="1" t="s">
        <v>5766</v>
      </c>
      <c r="BX2731" s="1" t="s">
        <v>102</v>
      </c>
      <c r="BY2731" s="1" t="s">
        <v>93</v>
      </c>
      <c r="BZ2731" s="1" t="s">
        <v>93</v>
      </c>
      <c r="CA2731" s="3">
        <v>44895</v>
      </c>
      <c r="CB2731" s="1" t="s">
        <v>93</v>
      </c>
      <c r="CC2731" s="1" t="s">
        <v>93</v>
      </c>
      <c r="CD2731" s="1" t="s">
        <v>93</v>
      </c>
      <c r="CE2731" s="1" t="s">
        <v>102</v>
      </c>
      <c r="CF2731" s="1" t="s">
        <v>5921</v>
      </c>
      <c r="CG2731" s="1" t="s">
        <v>93</v>
      </c>
      <c r="CH2731" s="1" t="s">
        <v>93</v>
      </c>
      <c r="CI2731" s="1" t="s">
        <v>467</v>
      </c>
      <c r="CJ2731" s="1" t="s">
        <v>102</v>
      </c>
      <c r="CK2731" s="1" t="s">
        <v>5768</v>
      </c>
      <c r="CL2731" s="1" t="s">
        <v>93</v>
      </c>
      <c r="CM2731" s="1" t="s">
        <v>107</v>
      </c>
      <c r="CN2731" s="1" t="s">
        <v>108</v>
      </c>
      <c r="CO2731" s="1" t="s">
        <v>93</v>
      </c>
      <c r="CP2731" s="1" t="s">
        <v>93</v>
      </c>
    </row>
    <row r="2732" spans="1:94" x14ac:dyDescent="0.35">
      <c r="A2732" s="1" t="s">
        <v>9329</v>
      </c>
      <c r="B2732" s="1" t="s">
        <v>93</v>
      </c>
      <c r="C2732" s="1" t="s">
        <v>93</v>
      </c>
      <c r="D2732" s="1" t="s">
        <v>93</v>
      </c>
      <c r="E2732" s="2">
        <v>44915.828425925924</v>
      </c>
      <c r="F2732" s="1" t="s">
        <v>94</v>
      </c>
      <c r="G2732" s="1" t="s">
        <v>94</v>
      </c>
      <c r="H2732" s="1" t="s">
        <v>94</v>
      </c>
      <c r="I2732" s="1" t="s">
        <v>8247</v>
      </c>
      <c r="J2732">
        <v>1</v>
      </c>
      <c r="K2732" s="1" t="s">
        <v>8248</v>
      </c>
      <c r="L2732" s="1" t="s">
        <v>1304</v>
      </c>
      <c r="M2732" s="1" t="s">
        <v>98</v>
      </c>
      <c r="N2732" s="1" t="s">
        <v>98</v>
      </c>
      <c r="O2732" s="3">
        <v>44865</v>
      </c>
      <c r="P2732" s="1" t="s">
        <v>98</v>
      </c>
      <c r="Q2732" s="1" t="s">
        <v>93</v>
      </c>
      <c r="R2732" s="1" t="s">
        <v>93</v>
      </c>
      <c r="S2732" s="1" t="s">
        <v>1274</v>
      </c>
      <c r="T2732" s="1" t="s">
        <v>93</v>
      </c>
      <c r="U2732" s="1" t="s">
        <v>93</v>
      </c>
      <c r="V2732" s="1" t="s">
        <v>100</v>
      </c>
      <c r="W2732" s="1" t="s">
        <v>93</v>
      </c>
      <c r="X2732" s="1" t="s">
        <v>93</v>
      </c>
      <c r="Y2732">
        <v>27</v>
      </c>
      <c r="Z2732" s="1" t="s">
        <v>93</v>
      </c>
      <c r="AA2732" s="1" t="s">
        <v>93</v>
      </c>
      <c r="AB2732" s="1" t="s">
        <v>98</v>
      </c>
      <c r="AC2732" s="1" t="s">
        <v>94</v>
      </c>
      <c r="AD2732" s="1" t="s">
        <v>93</v>
      </c>
      <c r="AE2732" s="3">
        <v>44895</v>
      </c>
      <c r="AF2732" s="1" t="s">
        <v>94</v>
      </c>
      <c r="AG2732" s="1" t="s">
        <v>94</v>
      </c>
      <c r="AH2732" s="1" t="s">
        <v>94</v>
      </c>
      <c r="AI2732" s="1" t="s">
        <v>98</v>
      </c>
      <c r="AJ2732" s="1" t="s">
        <v>94</v>
      </c>
      <c r="AK2732" s="1" t="s">
        <v>94</v>
      </c>
      <c r="AL2732" s="1" t="s">
        <v>94</v>
      </c>
      <c r="AM2732" s="1" t="s">
        <v>98</v>
      </c>
      <c r="AN2732" s="1" t="s">
        <v>93</v>
      </c>
      <c r="AO2732" s="1" t="s">
        <v>93</v>
      </c>
      <c r="AP2732" s="1" t="s">
        <v>94</v>
      </c>
      <c r="AQ2732" s="1" t="s">
        <v>94</v>
      </c>
      <c r="AR2732">
        <v>3</v>
      </c>
      <c r="AT2732" s="1" t="s">
        <v>93</v>
      </c>
      <c r="AU2732" s="1" t="s">
        <v>93</v>
      </c>
      <c r="AV2732" s="1" t="s">
        <v>101</v>
      </c>
      <c r="AW2732" s="1" t="s">
        <v>101</v>
      </c>
      <c r="AX2732" s="1" t="s">
        <v>94</v>
      </c>
      <c r="AY2732" s="1" t="s">
        <v>94</v>
      </c>
      <c r="AZ2732" s="1" t="s">
        <v>93</v>
      </c>
      <c r="BA2732" s="1" t="s">
        <v>93</v>
      </c>
      <c r="BB2732" s="1" t="s">
        <v>101</v>
      </c>
      <c r="BC2732">
        <v>3</v>
      </c>
      <c r="BD2732" s="1" t="s">
        <v>94</v>
      </c>
      <c r="BE2732" s="1" t="s">
        <v>242</v>
      </c>
      <c r="BF2732" s="1" t="s">
        <v>265</v>
      </c>
      <c r="BG2732" s="1" t="s">
        <v>265</v>
      </c>
      <c r="BH2732" s="1" t="s">
        <v>100</v>
      </c>
      <c r="BI2732" s="1" t="s">
        <v>265</v>
      </c>
      <c r="BJ2732">
        <v>0</v>
      </c>
      <c r="BK2732" s="1" t="s">
        <v>93</v>
      </c>
      <c r="BL2732" s="1" t="s">
        <v>93</v>
      </c>
      <c r="BM2732" s="1" t="s">
        <v>93</v>
      </c>
      <c r="BN2732" s="1" t="s">
        <v>93</v>
      </c>
      <c r="BO2732" s="1" t="s">
        <v>93</v>
      </c>
      <c r="BP2732" s="1" t="s">
        <v>93</v>
      </c>
      <c r="BQ2732" s="1"/>
      <c r="BR2732" s="1" t="s">
        <v>93</v>
      </c>
      <c r="BS2732">
        <v>1.2749999999999999E-2</v>
      </c>
      <c r="BT2732" s="1" t="s">
        <v>93</v>
      </c>
      <c r="BU2732">
        <v>1.0999999999999999E-2</v>
      </c>
      <c r="BV2732">
        <v>0</v>
      </c>
      <c r="BW2732" s="1" t="s">
        <v>5766</v>
      </c>
      <c r="BX2732" s="1" t="s">
        <v>102</v>
      </c>
      <c r="BY2732" s="1" t="s">
        <v>93</v>
      </c>
      <c r="BZ2732" s="1" t="s">
        <v>93</v>
      </c>
      <c r="CA2732" s="3">
        <v>44895</v>
      </c>
      <c r="CB2732" s="1" t="s">
        <v>93</v>
      </c>
      <c r="CC2732" s="1" t="s">
        <v>93</v>
      </c>
      <c r="CD2732" s="1" t="s">
        <v>93</v>
      </c>
      <c r="CE2732" s="1" t="s">
        <v>102</v>
      </c>
      <c r="CF2732" s="1" t="s">
        <v>5921</v>
      </c>
      <c r="CG2732" s="1" t="s">
        <v>93</v>
      </c>
      <c r="CH2732" s="1" t="s">
        <v>93</v>
      </c>
      <c r="CI2732" s="1" t="s">
        <v>467</v>
      </c>
      <c r="CJ2732" s="1" t="s">
        <v>102</v>
      </c>
      <c r="CK2732" s="1" t="s">
        <v>5768</v>
      </c>
      <c r="CL2732" s="1" t="s">
        <v>93</v>
      </c>
      <c r="CM2732" s="1" t="s">
        <v>107</v>
      </c>
      <c r="CN2732" s="1" t="s">
        <v>108</v>
      </c>
      <c r="CO2732" s="1" t="s">
        <v>93</v>
      </c>
      <c r="CP2732" s="1" t="s">
        <v>93</v>
      </c>
    </row>
    <row r="2733" spans="1:94" x14ac:dyDescent="0.35">
      <c r="A2733" s="1" t="s">
        <v>9329</v>
      </c>
      <c r="B2733" s="1" t="s">
        <v>93</v>
      </c>
      <c r="C2733" s="1" t="s">
        <v>93</v>
      </c>
      <c r="D2733" s="1" t="s">
        <v>93</v>
      </c>
      <c r="E2733" s="2">
        <v>44915.828425925924</v>
      </c>
      <c r="F2733" s="1" t="s">
        <v>94</v>
      </c>
      <c r="G2733" s="1" t="s">
        <v>94</v>
      </c>
      <c r="H2733" s="1" t="s">
        <v>94</v>
      </c>
      <c r="I2733" s="1" t="s">
        <v>8249</v>
      </c>
      <c r="J2733">
        <v>1</v>
      </c>
      <c r="K2733" s="1" t="s">
        <v>8250</v>
      </c>
      <c r="L2733" s="1" t="s">
        <v>503</v>
      </c>
      <c r="M2733" s="1" t="s">
        <v>98</v>
      </c>
      <c r="N2733" s="1" t="s">
        <v>98</v>
      </c>
      <c r="O2733" s="3">
        <v>44865</v>
      </c>
      <c r="P2733" s="1" t="s">
        <v>98</v>
      </c>
      <c r="Q2733" s="1" t="s">
        <v>93</v>
      </c>
      <c r="R2733" s="1" t="s">
        <v>93</v>
      </c>
      <c r="S2733" s="1" t="s">
        <v>1274</v>
      </c>
      <c r="T2733" s="1" t="s">
        <v>93</v>
      </c>
      <c r="U2733" s="1" t="s">
        <v>93</v>
      </c>
      <c r="V2733" s="1" t="s">
        <v>100</v>
      </c>
      <c r="W2733" s="1" t="s">
        <v>93</v>
      </c>
      <c r="X2733" s="1" t="s">
        <v>93</v>
      </c>
      <c r="Y2733">
        <v>27</v>
      </c>
      <c r="Z2733" s="1" t="s">
        <v>93</v>
      </c>
      <c r="AA2733" s="1" t="s">
        <v>93</v>
      </c>
      <c r="AB2733" s="1" t="s">
        <v>98</v>
      </c>
      <c r="AC2733" s="1" t="s">
        <v>94</v>
      </c>
      <c r="AD2733" s="1" t="s">
        <v>1281</v>
      </c>
      <c r="AE2733" s="3">
        <v>44804</v>
      </c>
      <c r="AF2733" s="1" t="s">
        <v>98</v>
      </c>
      <c r="AG2733" s="1" t="s">
        <v>265</v>
      </c>
      <c r="AH2733" s="1" t="s">
        <v>94</v>
      </c>
      <c r="AI2733" s="1" t="s">
        <v>98</v>
      </c>
      <c r="AJ2733" s="1" t="s">
        <v>94</v>
      </c>
      <c r="AK2733" s="1" t="s">
        <v>94</v>
      </c>
      <c r="AL2733" s="1" t="s">
        <v>94</v>
      </c>
      <c r="AM2733" s="1" t="s">
        <v>98</v>
      </c>
      <c r="AN2733" s="1" t="s">
        <v>93</v>
      </c>
      <c r="AO2733" s="1" t="s">
        <v>93</v>
      </c>
      <c r="AP2733" s="1" t="s">
        <v>94</v>
      </c>
      <c r="AQ2733" s="1" t="s">
        <v>94</v>
      </c>
      <c r="AR2733">
        <v>4</v>
      </c>
      <c r="AS2733">
        <v>4</v>
      </c>
      <c r="AT2733" s="1" t="s">
        <v>93</v>
      </c>
      <c r="AU2733" s="1" t="s">
        <v>93</v>
      </c>
      <c r="AV2733" s="1" t="s">
        <v>101</v>
      </c>
      <c r="AW2733" s="1" t="s">
        <v>101</v>
      </c>
      <c r="AX2733" s="1" t="s">
        <v>94</v>
      </c>
      <c r="AY2733" s="1" t="s">
        <v>101</v>
      </c>
      <c r="AZ2733" s="1" t="s">
        <v>93</v>
      </c>
      <c r="BA2733" s="1" t="s">
        <v>93</v>
      </c>
      <c r="BB2733" s="1" t="s">
        <v>101</v>
      </c>
      <c r="BC2733">
        <v>5</v>
      </c>
      <c r="BD2733" s="1" t="s">
        <v>101</v>
      </c>
      <c r="BE2733" s="1" t="s">
        <v>98</v>
      </c>
      <c r="BF2733" s="1" t="s">
        <v>265</v>
      </c>
      <c r="BG2733" s="1" t="s">
        <v>265</v>
      </c>
      <c r="BH2733" s="1" t="s">
        <v>265</v>
      </c>
      <c r="BI2733" s="1" t="s">
        <v>265</v>
      </c>
      <c r="BJ2733">
        <v>0</v>
      </c>
      <c r="BK2733" s="1" t="s">
        <v>93</v>
      </c>
      <c r="BL2733" s="1" t="s">
        <v>93</v>
      </c>
      <c r="BM2733" s="1" t="s">
        <v>93</v>
      </c>
      <c r="BN2733" s="1" t="s">
        <v>93</v>
      </c>
      <c r="BO2733" s="1" t="s">
        <v>93</v>
      </c>
      <c r="BP2733" s="1" t="s">
        <v>93</v>
      </c>
      <c r="BQ2733" s="1"/>
      <c r="BR2733" s="1" t="s">
        <v>93</v>
      </c>
      <c r="BS2733">
        <v>1.2801E-2</v>
      </c>
      <c r="BT2733" s="1" t="s">
        <v>93</v>
      </c>
      <c r="BU2733">
        <v>0</v>
      </c>
      <c r="BV2733">
        <v>0</v>
      </c>
      <c r="BW2733" s="1" t="s">
        <v>6464</v>
      </c>
      <c r="BX2733" s="1" t="s">
        <v>102</v>
      </c>
      <c r="BY2733" s="1" t="s">
        <v>93</v>
      </c>
      <c r="BZ2733" s="1" t="s">
        <v>93</v>
      </c>
      <c r="CA2733" s="3">
        <v>44804</v>
      </c>
      <c r="CB2733" s="1" t="s">
        <v>93</v>
      </c>
      <c r="CC2733" s="1" t="s">
        <v>93</v>
      </c>
      <c r="CD2733" s="1" t="s">
        <v>93</v>
      </c>
      <c r="CE2733" s="1" t="s">
        <v>102</v>
      </c>
      <c r="CF2733" s="1" t="s">
        <v>8251</v>
      </c>
      <c r="CG2733" s="1" t="s">
        <v>93</v>
      </c>
      <c r="CH2733" s="1" t="s">
        <v>93</v>
      </c>
      <c r="CI2733" s="1" t="s">
        <v>102</v>
      </c>
      <c r="CJ2733" s="1" t="s">
        <v>102</v>
      </c>
      <c r="CK2733" s="1" t="s">
        <v>6467</v>
      </c>
      <c r="CL2733" s="1" t="s">
        <v>93</v>
      </c>
      <c r="CM2733" s="1" t="s">
        <v>107</v>
      </c>
      <c r="CN2733" s="1" t="s">
        <v>108</v>
      </c>
      <c r="CO2733" s="1" t="s">
        <v>93</v>
      </c>
      <c r="CP2733" s="1" t="s">
        <v>93</v>
      </c>
    </row>
    <row r="2734" spans="1:94" x14ac:dyDescent="0.35">
      <c r="A2734" s="1" t="s">
        <v>9329</v>
      </c>
      <c r="B2734" s="1" t="s">
        <v>93</v>
      </c>
      <c r="C2734" s="1" t="s">
        <v>93</v>
      </c>
      <c r="D2734" s="1" t="s">
        <v>93</v>
      </c>
      <c r="E2734" s="2">
        <v>44915.828425925924</v>
      </c>
      <c r="F2734" s="1" t="s">
        <v>94</v>
      </c>
      <c r="G2734" s="1" t="s">
        <v>94</v>
      </c>
      <c r="H2734" s="1" t="s">
        <v>94</v>
      </c>
      <c r="I2734" s="1" t="s">
        <v>8252</v>
      </c>
      <c r="J2734">
        <v>1</v>
      </c>
      <c r="K2734" s="1" t="s">
        <v>8253</v>
      </c>
      <c r="L2734" s="1" t="s">
        <v>116</v>
      </c>
      <c r="M2734" s="1" t="s">
        <v>98</v>
      </c>
      <c r="N2734" s="1" t="s">
        <v>94</v>
      </c>
      <c r="O2734" s="3">
        <v>44865</v>
      </c>
      <c r="P2734" s="1" t="s">
        <v>124</v>
      </c>
      <c r="Q2734" s="1" t="s">
        <v>93</v>
      </c>
      <c r="R2734" s="1" t="s">
        <v>93</v>
      </c>
      <c r="S2734" s="1" t="s">
        <v>125</v>
      </c>
      <c r="T2734" s="1" t="s">
        <v>93</v>
      </c>
      <c r="U2734" s="1" t="s">
        <v>93</v>
      </c>
      <c r="V2734" s="1" t="s">
        <v>100</v>
      </c>
      <c r="W2734" s="1" t="s">
        <v>93</v>
      </c>
      <c r="X2734" s="1" t="s">
        <v>93</v>
      </c>
      <c r="Y2734">
        <v>13</v>
      </c>
      <c r="Z2734" s="1" t="s">
        <v>93</v>
      </c>
      <c r="AA2734" s="1" t="s">
        <v>93</v>
      </c>
      <c r="AB2734" s="1" t="s">
        <v>98</v>
      </c>
      <c r="AC2734" s="1" t="s">
        <v>94</v>
      </c>
      <c r="AD2734" s="1" t="s">
        <v>93</v>
      </c>
      <c r="AE2734" s="3">
        <v>44439</v>
      </c>
      <c r="AF2734" s="1" t="s">
        <v>94</v>
      </c>
      <c r="AG2734" s="1" t="s">
        <v>94</v>
      </c>
      <c r="AH2734" s="1" t="s">
        <v>94</v>
      </c>
      <c r="AI2734" s="1" t="s">
        <v>94</v>
      </c>
      <c r="AJ2734" s="1" t="s">
        <v>94</v>
      </c>
      <c r="AK2734" s="1" t="s">
        <v>94</v>
      </c>
      <c r="AL2734" s="1" t="s">
        <v>94</v>
      </c>
      <c r="AM2734" s="1" t="s">
        <v>98</v>
      </c>
      <c r="AN2734" s="1" t="s">
        <v>93</v>
      </c>
      <c r="AO2734" s="1" t="s">
        <v>93</v>
      </c>
      <c r="AP2734" s="1" t="s">
        <v>94</v>
      </c>
      <c r="AQ2734" s="1" t="s">
        <v>94</v>
      </c>
      <c r="AS2734">
        <v>5</v>
      </c>
      <c r="AT2734" s="1" t="s">
        <v>93</v>
      </c>
      <c r="AU2734" s="1" t="s">
        <v>93</v>
      </c>
      <c r="AV2734" s="1" t="s">
        <v>93</v>
      </c>
      <c r="AW2734" s="1" t="s">
        <v>101</v>
      </c>
      <c r="AX2734" s="1" t="s">
        <v>94</v>
      </c>
      <c r="AY2734" s="1" t="s">
        <v>94</v>
      </c>
      <c r="AZ2734" s="1" t="s">
        <v>93</v>
      </c>
      <c r="BA2734" s="1" t="s">
        <v>93</v>
      </c>
      <c r="BB2734" s="1" t="s">
        <v>101</v>
      </c>
      <c r="BC2734">
        <v>3</v>
      </c>
      <c r="BD2734" s="1" t="s">
        <v>101</v>
      </c>
      <c r="BE2734" s="1" t="s">
        <v>98</v>
      </c>
      <c r="BF2734" s="1" t="s">
        <v>100</v>
      </c>
      <c r="BG2734" s="1" t="s">
        <v>100</v>
      </c>
      <c r="BH2734" s="1" t="s">
        <v>100</v>
      </c>
      <c r="BI2734" s="1" t="s">
        <v>100</v>
      </c>
      <c r="BJ2734">
        <v>0</v>
      </c>
      <c r="BK2734" s="1" t="s">
        <v>93</v>
      </c>
      <c r="BL2734" s="1" t="s">
        <v>93</v>
      </c>
      <c r="BM2734" s="1" t="s">
        <v>93</v>
      </c>
      <c r="BN2734" s="1" t="s">
        <v>93</v>
      </c>
      <c r="BO2734" s="1" t="s">
        <v>93</v>
      </c>
      <c r="BP2734" s="1" t="s">
        <v>93</v>
      </c>
      <c r="BQ2734" s="1"/>
      <c r="BR2734" s="1" t="s">
        <v>93</v>
      </c>
      <c r="BS2734">
        <v>6.9709999999999998E-3</v>
      </c>
      <c r="BT2734" s="1" t="s">
        <v>93</v>
      </c>
      <c r="BU2734">
        <v>2E-3</v>
      </c>
      <c r="BW2734" s="1" t="s">
        <v>7421</v>
      </c>
      <c r="BX2734" s="1" t="s">
        <v>102</v>
      </c>
      <c r="BY2734" s="1" t="s">
        <v>93</v>
      </c>
      <c r="BZ2734" s="1" t="s">
        <v>93</v>
      </c>
      <c r="CA2734" s="3">
        <v>44439</v>
      </c>
      <c r="CB2734" s="1" t="s">
        <v>93</v>
      </c>
      <c r="CC2734" s="1" t="s">
        <v>93</v>
      </c>
      <c r="CD2734" s="1" t="s">
        <v>93</v>
      </c>
      <c r="CE2734" s="1" t="s">
        <v>102</v>
      </c>
      <c r="CF2734" s="1" t="s">
        <v>6787</v>
      </c>
      <c r="CG2734" s="1" t="s">
        <v>93</v>
      </c>
      <c r="CH2734" s="1" t="s">
        <v>93</v>
      </c>
      <c r="CI2734" s="1" t="s">
        <v>865</v>
      </c>
      <c r="CJ2734" s="1" t="s">
        <v>102</v>
      </c>
      <c r="CK2734" s="1" t="s">
        <v>7422</v>
      </c>
      <c r="CL2734" s="1" t="s">
        <v>93</v>
      </c>
      <c r="CM2734" s="1" t="s">
        <v>107</v>
      </c>
      <c r="CN2734" s="1" t="s">
        <v>108</v>
      </c>
      <c r="CO2734" s="1" t="s">
        <v>93</v>
      </c>
      <c r="CP2734" s="1" t="s">
        <v>93</v>
      </c>
    </row>
    <row r="2735" spans="1:94" x14ac:dyDescent="0.35">
      <c r="A2735" s="1" t="s">
        <v>9329</v>
      </c>
      <c r="B2735" s="1" t="s">
        <v>93</v>
      </c>
      <c r="C2735" s="1" t="s">
        <v>93</v>
      </c>
      <c r="D2735" s="1" t="s">
        <v>93</v>
      </c>
      <c r="E2735" s="2">
        <v>44915.828425925924</v>
      </c>
      <c r="F2735" s="1" t="s">
        <v>94</v>
      </c>
      <c r="G2735" s="1" t="s">
        <v>94</v>
      </c>
      <c r="H2735" s="1" t="s">
        <v>94</v>
      </c>
      <c r="I2735" s="1" t="s">
        <v>8254</v>
      </c>
      <c r="J2735">
        <v>1</v>
      </c>
      <c r="K2735" s="1" t="s">
        <v>8255</v>
      </c>
      <c r="L2735" s="1" t="s">
        <v>116</v>
      </c>
      <c r="M2735" s="1" t="s">
        <v>98</v>
      </c>
      <c r="N2735" s="1" t="s">
        <v>94</v>
      </c>
      <c r="O2735" s="3">
        <v>44865</v>
      </c>
      <c r="P2735" s="1" t="s">
        <v>124</v>
      </c>
      <c r="Q2735" s="1" t="s">
        <v>93</v>
      </c>
      <c r="R2735" s="1" t="s">
        <v>93</v>
      </c>
      <c r="S2735" s="1" t="s">
        <v>125</v>
      </c>
      <c r="T2735" s="1" t="s">
        <v>93</v>
      </c>
      <c r="U2735" s="1" t="s">
        <v>93</v>
      </c>
      <c r="V2735" s="1" t="s">
        <v>100</v>
      </c>
      <c r="W2735" s="1" t="s">
        <v>93</v>
      </c>
      <c r="X2735" s="1" t="s">
        <v>93</v>
      </c>
      <c r="Y2735">
        <v>13</v>
      </c>
      <c r="Z2735" s="1" t="s">
        <v>93</v>
      </c>
      <c r="AA2735" s="1" t="s">
        <v>93</v>
      </c>
      <c r="AB2735" s="1" t="s">
        <v>98</v>
      </c>
      <c r="AC2735" s="1" t="s">
        <v>94</v>
      </c>
      <c r="AD2735" s="1" t="s">
        <v>93</v>
      </c>
      <c r="AE2735" s="3">
        <v>44439</v>
      </c>
      <c r="AF2735" s="1" t="s">
        <v>94</v>
      </c>
      <c r="AG2735" s="1" t="s">
        <v>94</v>
      </c>
      <c r="AH2735" s="1" t="s">
        <v>94</v>
      </c>
      <c r="AI2735" s="1" t="s">
        <v>94</v>
      </c>
      <c r="AJ2735" s="1" t="s">
        <v>94</v>
      </c>
      <c r="AK2735" s="1" t="s">
        <v>94</v>
      </c>
      <c r="AL2735" s="1" t="s">
        <v>94</v>
      </c>
      <c r="AM2735" s="1" t="s">
        <v>98</v>
      </c>
      <c r="AN2735" s="1" t="s">
        <v>93</v>
      </c>
      <c r="AO2735" s="1" t="s">
        <v>93</v>
      </c>
      <c r="AP2735" s="1" t="s">
        <v>94</v>
      </c>
      <c r="AQ2735" s="1" t="s">
        <v>94</v>
      </c>
      <c r="AS2735">
        <v>5</v>
      </c>
      <c r="AT2735" s="1" t="s">
        <v>93</v>
      </c>
      <c r="AU2735" s="1" t="s">
        <v>93</v>
      </c>
      <c r="AV2735" s="1" t="s">
        <v>93</v>
      </c>
      <c r="AW2735" s="1" t="s">
        <v>101</v>
      </c>
      <c r="AX2735" s="1" t="s">
        <v>94</v>
      </c>
      <c r="AY2735" s="1" t="s">
        <v>94</v>
      </c>
      <c r="AZ2735" s="1" t="s">
        <v>93</v>
      </c>
      <c r="BA2735" s="1" t="s">
        <v>93</v>
      </c>
      <c r="BB2735" s="1" t="s">
        <v>101</v>
      </c>
      <c r="BC2735">
        <v>3</v>
      </c>
      <c r="BD2735" s="1" t="s">
        <v>101</v>
      </c>
      <c r="BE2735" s="1" t="s">
        <v>98</v>
      </c>
      <c r="BF2735" s="1" t="s">
        <v>100</v>
      </c>
      <c r="BG2735" s="1" t="s">
        <v>100</v>
      </c>
      <c r="BH2735" s="1" t="s">
        <v>100</v>
      </c>
      <c r="BI2735" s="1" t="s">
        <v>100</v>
      </c>
      <c r="BJ2735">
        <v>0</v>
      </c>
      <c r="BK2735" s="1" t="s">
        <v>93</v>
      </c>
      <c r="BL2735" s="1" t="s">
        <v>93</v>
      </c>
      <c r="BM2735" s="1" t="s">
        <v>93</v>
      </c>
      <c r="BN2735" s="1" t="s">
        <v>93</v>
      </c>
      <c r="BO2735" s="1" t="s">
        <v>93</v>
      </c>
      <c r="BP2735" s="1" t="s">
        <v>93</v>
      </c>
      <c r="BQ2735" s="1"/>
      <c r="BR2735" s="1" t="s">
        <v>93</v>
      </c>
      <c r="BS2735">
        <v>6.9779999999999998E-3</v>
      </c>
      <c r="BT2735" s="1" t="s">
        <v>93</v>
      </c>
      <c r="BU2735">
        <v>2E-3</v>
      </c>
      <c r="BW2735" s="1" t="s">
        <v>7425</v>
      </c>
      <c r="BX2735" s="1" t="s">
        <v>102</v>
      </c>
      <c r="BY2735" s="1" t="s">
        <v>93</v>
      </c>
      <c r="BZ2735" s="1" t="s">
        <v>93</v>
      </c>
      <c r="CA2735" s="3">
        <v>44439</v>
      </c>
      <c r="CB2735" s="1" t="s">
        <v>93</v>
      </c>
      <c r="CC2735" s="1" t="s">
        <v>93</v>
      </c>
      <c r="CD2735" s="1" t="s">
        <v>93</v>
      </c>
      <c r="CE2735" s="1" t="s">
        <v>102</v>
      </c>
      <c r="CF2735" s="1" t="s">
        <v>7426</v>
      </c>
      <c r="CG2735" s="1" t="s">
        <v>93</v>
      </c>
      <c r="CH2735" s="1" t="s">
        <v>93</v>
      </c>
      <c r="CI2735" s="1" t="s">
        <v>865</v>
      </c>
      <c r="CJ2735" s="1" t="s">
        <v>102</v>
      </c>
      <c r="CK2735" s="1" t="s">
        <v>7427</v>
      </c>
      <c r="CL2735" s="1" t="s">
        <v>93</v>
      </c>
      <c r="CM2735" s="1" t="s">
        <v>107</v>
      </c>
      <c r="CN2735" s="1" t="s">
        <v>108</v>
      </c>
      <c r="CO2735" s="1" t="s">
        <v>93</v>
      </c>
      <c r="CP2735" s="1" t="s">
        <v>93</v>
      </c>
    </row>
    <row r="2736" spans="1:94" x14ac:dyDescent="0.35">
      <c r="A2736" s="1" t="s">
        <v>9329</v>
      </c>
      <c r="B2736" s="1" t="s">
        <v>93</v>
      </c>
      <c r="C2736" s="1" t="s">
        <v>93</v>
      </c>
      <c r="D2736" s="1" t="s">
        <v>93</v>
      </c>
      <c r="E2736" s="2">
        <v>44915.828425925924</v>
      </c>
      <c r="F2736" s="1" t="s">
        <v>94</v>
      </c>
      <c r="G2736" s="1" t="s">
        <v>94</v>
      </c>
      <c r="H2736" s="1" t="s">
        <v>94</v>
      </c>
      <c r="I2736" s="1" t="s">
        <v>8256</v>
      </c>
      <c r="J2736">
        <v>1</v>
      </c>
      <c r="K2736" s="1" t="s">
        <v>8257</v>
      </c>
      <c r="L2736" s="1" t="s">
        <v>116</v>
      </c>
      <c r="M2736" s="1" t="s">
        <v>98</v>
      </c>
      <c r="N2736" s="1" t="s">
        <v>98</v>
      </c>
      <c r="O2736" s="3">
        <v>44742</v>
      </c>
      <c r="P2736" s="1" t="s">
        <v>124</v>
      </c>
      <c r="Q2736" s="1" t="s">
        <v>93</v>
      </c>
      <c r="R2736" s="1" t="s">
        <v>93</v>
      </c>
      <c r="S2736" s="1" t="s">
        <v>125</v>
      </c>
      <c r="T2736" s="1" t="s">
        <v>93</v>
      </c>
      <c r="U2736" s="1" t="s">
        <v>93</v>
      </c>
      <c r="V2736" s="1" t="s">
        <v>100</v>
      </c>
      <c r="W2736" s="1" t="s">
        <v>93</v>
      </c>
      <c r="X2736" s="1" t="s">
        <v>93</v>
      </c>
      <c r="Y2736">
        <v>13</v>
      </c>
      <c r="Z2736" s="1" t="s">
        <v>93</v>
      </c>
      <c r="AA2736" s="1" t="s">
        <v>93</v>
      </c>
      <c r="AB2736" s="1" t="s">
        <v>98</v>
      </c>
      <c r="AC2736" s="1" t="s">
        <v>94</v>
      </c>
      <c r="AD2736" s="1" t="s">
        <v>93</v>
      </c>
      <c r="AE2736" s="3">
        <v>44469</v>
      </c>
      <c r="AF2736" s="1" t="s">
        <v>94</v>
      </c>
      <c r="AG2736" s="1" t="s">
        <v>94</v>
      </c>
      <c r="AH2736" s="1" t="s">
        <v>94</v>
      </c>
      <c r="AI2736" s="1" t="s">
        <v>94</v>
      </c>
      <c r="AJ2736" s="1" t="s">
        <v>94</v>
      </c>
      <c r="AK2736" s="1" t="s">
        <v>94</v>
      </c>
      <c r="AL2736" s="1" t="s">
        <v>94</v>
      </c>
      <c r="AM2736" s="1" t="s">
        <v>98</v>
      </c>
      <c r="AN2736" s="1" t="s">
        <v>93</v>
      </c>
      <c r="AO2736" s="1" t="s">
        <v>93</v>
      </c>
      <c r="AP2736" s="1" t="s">
        <v>94</v>
      </c>
      <c r="AQ2736" s="1" t="s">
        <v>94</v>
      </c>
      <c r="AR2736">
        <v>4</v>
      </c>
      <c r="AS2736">
        <v>5</v>
      </c>
      <c r="AT2736" s="1" t="s">
        <v>93</v>
      </c>
      <c r="AU2736" s="1" t="s">
        <v>93</v>
      </c>
      <c r="AV2736" s="1" t="s">
        <v>101</v>
      </c>
      <c r="AW2736" s="1" t="s">
        <v>101</v>
      </c>
      <c r="AX2736" s="1" t="s">
        <v>94</v>
      </c>
      <c r="AY2736" s="1" t="s">
        <v>101</v>
      </c>
      <c r="AZ2736" s="1" t="s">
        <v>93</v>
      </c>
      <c r="BA2736" s="1" t="s">
        <v>93</v>
      </c>
      <c r="BB2736" s="1" t="s">
        <v>101</v>
      </c>
      <c r="BC2736">
        <v>3</v>
      </c>
      <c r="BD2736" s="1" t="s">
        <v>101</v>
      </c>
      <c r="BE2736" s="1" t="s">
        <v>98</v>
      </c>
      <c r="BF2736" s="1" t="s">
        <v>100</v>
      </c>
      <c r="BG2736" s="1" t="s">
        <v>100</v>
      </c>
      <c r="BH2736" s="1" t="s">
        <v>100</v>
      </c>
      <c r="BI2736" s="1" t="s">
        <v>100</v>
      </c>
      <c r="BJ2736">
        <v>0</v>
      </c>
      <c r="BK2736" s="1" t="s">
        <v>93</v>
      </c>
      <c r="BL2736" s="1" t="s">
        <v>93</v>
      </c>
      <c r="BM2736" s="1" t="s">
        <v>93</v>
      </c>
      <c r="BN2736" s="1" t="s">
        <v>93</v>
      </c>
      <c r="BO2736" s="1" t="s">
        <v>93</v>
      </c>
      <c r="BP2736" s="1" t="s">
        <v>93</v>
      </c>
      <c r="BQ2736" s="1"/>
      <c r="BR2736" s="1" t="s">
        <v>93</v>
      </c>
      <c r="BS2736">
        <v>5.4999999999999997E-3</v>
      </c>
      <c r="BT2736" s="1" t="s">
        <v>93</v>
      </c>
      <c r="BU2736">
        <v>5.4999999999999997E-3</v>
      </c>
      <c r="BW2736" s="1" t="s">
        <v>584</v>
      </c>
      <c r="BX2736" s="1" t="s">
        <v>102</v>
      </c>
      <c r="BY2736" s="1" t="s">
        <v>93</v>
      </c>
      <c r="BZ2736" s="1" t="s">
        <v>93</v>
      </c>
      <c r="CA2736" s="3">
        <v>44469</v>
      </c>
      <c r="CB2736" s="1" t="s">
        <v>93</v>
      </c>
      <c r="CC2736" s="1" t="s">
        <v>93</v>
      </c>
      <c r="CD2736" s="1" t="s">
        <v>93</v>
      </c>
      <c r="CE2736" s="1" t="s">
        <v>102</v>
      </c>
      <c r="CF2736" s="1" t="s">
        <v>441</v>
      </c>
      <c r="CG2736" s="1" t="s">
        <v>93</v>
      </c>
      <c r="CH2736" s="1" t="s">
        <v>93</v>
      </c>
      <c r="CI2736" s="1" t="s">
        <v>441</v>
      </c>
      <c r="CJ2736" s="1" t="s">
        <v>102</v>
      </c>
      <c r="CK2736" s="1" t="s">
        <v>585</v>
      </c>
      <c r="CL2736" s="1" t="s">
        <v>93</v>
      </c>
      <c r="CM2736" s="1" t="s">
        <v>107</v>
      </c>
      <c r="CN2736" s="1" t="s">
        <v>108</v>
      </c>
      <c r="CO2736" s="1" t="s">
        <v>93</v>
      </c>
      <c r="CP2736" s="1" t="s">
        <v>93</v>
      </c>
    </row>
    <row r="2737" spans="1:94" x14ac:dyDescent="0.35">
      <c r="A2737" s="1" t="s">
        <v>9329</v>
      </c>
      <c r="B2737" s="1" t="s">
        <v>93</v>
      </c>
      <c r="C2737" s="1" t="s">
        <v>93</v>
      </c>
      <c r="D2737" s="1" t="s">
        <v>93</v>
      </c>
      <c r="E2737" s="2">
        <v>44915.828425925924</v>
      </c>
      <c r="F2737" s="1" t="s">
        <v>94</v>
      </c>
      <c r="G2737" s="1" t="s">
        <v>94</v>
      </c>
      <c r="H2737" s="1" t="s">
        <v>94</v>
      </c>
      <c r="I2737" s="1" t="s">
        <v>8258</v>
      </c>
      <c r="J2737">
        <v>1</v>
      </c>
      <c r="K2737" s="1" t="s">
        <v>8259</v>
      </c>
      <c r="L2737" s="1" t="s">
        <v>116</v>
      </c>
      <c r="M2737" s="1" t="s">
        <v>98</v>
      </c>
      <c r="N2737" s="1" t="s">
        <v>94</v>
      </c>
      <c r="O2737" s="3">
        <v>44742</v>
      </c>
      <c r="P2737" s="1" t="s">
        <v>124</v>
      </c>
      <c r="Q2737" s="1" t="s">
        <v>93</v>
      </c>
      <c r="R2737" s="1" t="s">
        <v>93</v>
      </c>
      <c r="S2737" s="1" t="s">
        <v>125</v>
      </c>
      <c r="T2737" s="1" t="s">
        <v>93</v>
      </c>
      <c r="U2737" s="1" t="s">
        <v>93</v>
      </c>
      <c r="V2737" s="1" t="s">
        <v>100</v>
      </c>
      <c r="W2737" s="1" t="s">
        <v>93</v>
      </c>
      <c r="X2737" s="1" t="s">
        <v>93</v>
      </c>
      <c r="Y2737">
        <v>13</v>
      </c>
      <c r="Z2737" s="1" t="s">
        <v>93</v>
      </c>
      <c r="AA2737" s="1" t="s">
        <v>93</v>
      </c>
      <c r="AB2737" s="1" t="s">
        <v>98</v>
      </c>
      <c r="AC2737" s="1" t="s">
        <v>94</v>
      </c>
      <c r="AD2737" s="1" t="s">
        <v>93</v>
      </c>
      <c r="AE2737" s="3">
        <v>44469</v>
      </c>
      <c r="AF2737" s="1" t="s">
        <v>94</v>
      </c>
      <c r="AG2737" s="1" t="s">
        <v>94</v>
      </c>
      <c r="AH2737" s="1" t="s">
        <v>94</v>
      </c>
      <c r="AI2737" s="1" t="s">
        <v>94</v>
      </c>
      <c r="AJ2737" s="1" t="s">
        <v>94</v>
      </c>
      <c r="AK2737" s="1" t="s">
        <v>94</v>
      </c>
      <c r="AL2737" s="1" t="s">
        <v>94</v>
      </c>
      <c r="AM2737" s="1" t="s">
        <v>98</v>
      </c>
      <c r="AN2737" s="1" t="s">
        <v>93</v>
      </c>
      <c r="AO2737" s="1" t="s">
        <v>93</v>
      </c>
      <c r="AP2737" s="1" t="s">
        <v>94</v>
      </c>
      <c r="AQ2737" s="1" t="s">
        <v>94</v>
      </c>
      <c r="AR2737">
        <v>4</v>
      </c>
      <c r="AS2737">
        <v>5</v>
      </c>
      <c r="AT2737" s="1" t="s">
        <v>93</v>
      </c>
      <c r="AU2737" s="1" t="s">
        <v>93</v>
      </c>
      <c r="AV2737" s="1" t="s">
        <v>101</v>
      </c>
      <c r="AW2737" s="1" t="s">
        <v>101</v>
      </c>
      <c r="AX2737" s="1" t="s">
        <v>94</v>
      </c>
      <c r="AY2737" s="1" t="s">
        <v>101</v>
      </c>
      <c r="AZ2737" s="1" t="s">
        <v>93</v>
      </c>
      <c r="BA2737" s="1" t="s">
        <v>93</v>
      </c>
      <c r="BB2737" s="1" t="s">
        <v>101</v>
      </c>
      <c r="BC2737">
        <v>3</v>
      </c>
      <c r="BD2737" s="1" t="s">
        <v>101</v>
      </c>
      <c r="BE2737" s="1" t="s">
        <v>98</v>
      </c>
      <c r="BF2737" s="1" t="s">
        <v>100</v>
      </c>
      <c r="BG2737" s="1" t="s">
        <v>100</v>
      </c>
      <c r="BH2737" s="1" t="s">
        <v>100</v>
      </c>
      <c r="BI2737" s="1" t="s">
        <v>100</v>
      </c>
      <c r="BJ2737">
        <v>0</v>
      </c>
      <c r="BK2737" s="1" t="s">
        <v>93</v>
      </c>
      <c r="BL2737" s="1" t="s">
        <v>93</v>
      </c>
      <c r="BM2737" s="1" t="s">
        <v>93</v>
      </c>
      <c r="BN2737" s="1" t="s">
        <v>93</v>
      </c>
      <c r="BO2737" s="1" t="s">
        <v>93</v>
      </c>
      <c r="BP2737" s="1" t="s">
        <v>93</v>
      </c>
      <c r="BQ2737" s="1"/>
      <c r="BR2737" s="1" t="s">
        <v>93</v>
      </c>
      <c r="BS2737">
        <v>5.4999999999999997E-3</v>
      </c>
      <c r="BT2737" s="1" t="s">
        <v>93</v>
      </c>
      <c r="BU2737">
        <v>5.4999999999999997E-3</v>
      </c>
      <c r="BW2737" s="1" t="s">
        <v>584</v>
      </c>
      <c r="BX2737" s="1" t="s">
        <v>102</v>
      </c>
      <c r="BY2737" s="1" t="s">
        <v>93</v>
      </c>
      <c r="BZ2737" s="1" t="s">
        <v>93</v>
      </c>
      <c r="CA2737" s="3">
        <v>44469</v>
      </c>
      <c r="CB2737" s="1" t="s">
        <v>93</v>
      </c>
      <c r="CC2737" s="1" t="s">
        <v>93</v>
      </c>
      <c r="CD2737" s="1" t="s">
        <v>93</v>
      </c>
      <c r="CE2737" s="1" t="s">
        <v>102</v>
      </c>
      <c r="CF2737" s="1" t="s">
        <v>441</v>
      </c>
      <c r="CG2737" s="1" t="s">
        <v>93</v>
      </c>
      <c r="CH2737" s="1" t="s">
        <v>93</v>
      </c>
      <c r="CI2737" s="1" t="s">
        <v>441</v>
      </c>
      <c r="CJ2737" s="1" t="s">
        <v>102</v>
      </c>
      <c r="CK2737" s="1" t="s">
        <v>585</v>
      </c>
      <c r="CL2737" s="1" t="s">
        <v>93</v>
      </c>
      <c r="CM2737" s="1" t="s">
        <v>107</v>
      </c>
      <c r="CN2737" s="1" t="s">
        <v>108</v>
      </c>
      <c r="CO2737" s="1" t="s">
        <v>93</v>
      </c>
      <c r="CP2737" s="1" t="s">
        <v>93</v>
      </c>
    </row>
    <row r="2738" spans="1:94" x14ac:dyDescent="0.35">
      <c r="A2738" s="1" t="s">
        <v>9329</v>
      </c>
      <c r="B2738" s="1" t="s">
        <v>93</v>
      </c>
      <c r="C2738" s="1" t="s">
        <v>93</v>
      </c>
      <c r="D2738" s="1" t="s">
        <v>93</v>
      </c>
      <c r="E2738" s="2">
        <v>44915.828425925924</v>
      </c>
      <c r="F2738" s="1" t="s">
        <v>94</v>
      </c>
      <c r="G2738" s="1" t="s">
        <v>94</v>
      </c>
      <c r="H2738" s="1" t="s">
        <v>94</v>
      </c>
      <c r="I2738" s="1" t="s">
        <v>8260</v>
      </c>
      <c r="J2738">
        <v>1</v>
      </c>
      <c r="K2738" s="1" t="s">
        <v>8261</v>
      </c>
      <c r="L2738" s="1" t="s">
        <v>116</v>
      </c>
      <c r="M2738" s="1" t="s">
        <v>98</v>
      </c>
      <c r="N2738" s="1" t="s">
        <v>98</v>
      </c>
      <c r="O2738" s="3">
        <v>44865</v>
      </c>
      <c r="P2738" s="1" t="s">
        <v>98</v>
      </c>
      <c r="Q2738" s="1" t="s">
        <v>93</v>
      </c>
      <c r="R2738" s="1" t="s">
        <v>93</v>
      </c>
      <c r="S2738" s="1" t="s">
        <v>1274</v>
      </c>
      <c r="T2738" s="1" t="s">
        <v>93</v>
      </c>
      <c r="U2738" s="1" t="s">
        <v>93</v>
      </c>
      <c r="V2738" s="1" t="s">
        <v>100</v>
      </c>
      <c r="W2738" s="1" t="s">
        <v>93</v>
      </c>
      <c r="X2738" s="1" t="s">
        <v>93</v>
      </c>
      <c r="Y2738">
        <v>27</v>
      </c>
      <c r="Z2738" s="1" t="s">
        <v>93</v>
      </c>
      <c r="AA2738" s="1" t="s">
        <v>93</v>
      </c>
      <c r="AB2738" s="1" t="s">
        <v>98</v>
      </c>
      <c r="AC2738" s="1" t="s">
        <v>94</v>
      </c>
      <c r="AD2738" s="1" t="s">
        <v>1281</v>
      </c>
      <c r="AE2738" s="3">
        <v>44804</v>
      </c>
      <c r="AF2738" s="1" t="s">
        <v>94</v>
      </c>
      <c r="AG2738" s="1" t="s">
        <v>94</v>
      </c>
      <c r="AH2738" s="1" t="s">
        <v>94</v>
      </c>
      <c r="AI2738" s="1" t="s">
        <v>98</v>
      </c>
      <c r="AJ2738" s="1" t="s">
        <v>94</v>
      </c>
      <c r="AK2738" s="1" t="s">
        <v>94</v>
      </c>
      <c r="AL2738" s="1" t="s">
        <v>94</v>
      </c>
      <c r="AM2738" s="1" t="s">
        <v>98</v>
      </c>
      <c r="AN2738" s="1" t="s">
        <v>93</v>
      </c>
      <c r="AO2738" s="1" t="s">
        <v>93</v>
      </c>
      <c r="AP2738" s="1" t="s">
        <v>94</v>
      </c>
      <c r="AQ2738" s="1" t="s">
        <v>94</v>
      </c>
      <c r="AR2738">
        <v>5</v>
      </c>
      <c r="AT2738" s="1" t="s">
        <v>93</v>
      </c>
      <c r="AU2738" s="1" t="s">
        <v>93</v>
      </c>
      <c r="AV2738" s="1" t="s">
        <v>101</v>
      </c>
      <c r="AW2738" s="1" t="s">
        <v>101</v>
      </c>
      <c r="AX2738" s="1" t="s">
        <v>94</v>
      </c>
      <c r="AY2738" s="1" t="s">
        <v>101</v>
      </c>
      <c r="AZ2738" s="1" t="s">
        <v>93</v>
      </c>
      <c r="BA2738" s="1" t="s">
        <v>93</v>
      </c>
      <c r="BB2738" s="1" t="s">
        <v>101</v>
      </c>
      <c r="BC2738">
        <v>5</v>
      </c>
      <c r="BD2738" s="1" t="s">
        <v>101</v>
      </c>
      <c r="BE2738" s="1" t="s">
        <v>98</v>
      </c>
      <c r="BF2738" s="1" t="s">
        <v>265</v>
      </c>
      <c r="BG2738" s="1" t="s">
        <v>265</v>
      </c>
      <c r="BH2738" s="1" t="s">
        <v>100</v>
      </c>
      <c r="BI2738" s="1" t="s">
        <v>100</v>
      </c>
      <c r="BJ2738">
        <v>0</v>
      </c>
      <c r="BK2738" s="1" t="s">
        <v>93</v>
      </c>
      <c r="BL2738" s="1" t="s">
        <v>93</v>
      </c>
      <c r="BM2738" s="1" t="s">
        <v>93</v>
      </c>
      <c r="BN2738" s="1" t="s">
        <v>93</v>
      </c>
      <c r="BO2738" s="1" t="s">
        <v>93</v>
      </c>
      <c r="BP2738" s="1" t="s">
        <v>93</v>
      </c>
      <c r="BQ2738" s="1"/>
      <c r="BR2738" s="1" t="s">
        <v>93</v>
      </c>
      <c r="BS2738">
        <v>3.0518E-2</v>
      </c>
      <c r="BT2738" s="1" t="s">
        <v>93</v>
      </c>
      <c r="BU2738">
        <v>1.4500000000000001E-2</v>
      </c>
      <c r="BV2738">
        <v>0</v>
      </c>
      <c r="BW2738" s="1" t="s">
        <v>6464</v>
      </c>
      <c r="BX2738" s="1" t="s">
        <v>102</v>
      </c>
      <c r="BY2738" s="1" t="s">
        <v>93</v>
      </c>
      <c r="BZ2738" s="1" t="s">
        <v>93</v>
      </c>
      <c r="CA2738" s="3">
        <v>44804</v>
      </c>
      <c r="CB2738" s="1" t="s">
        <v>93</v>
      </c>
      <c r="CC2738" s="1" t="s">
        <v>93</v>
      </c>
      <c r="CD2738" s="1" t="s">
        <v>93</v>
      </c>
      <c r="CE2738" s="1" t="s">
        <v>102</v>
      </c>
      <c r="CF2738" s="1" t="s">
        <v>8262</v>
      </c>
      <c r="CG2738" s="1" t="s">
        <v>93</v>
      </c>
      <c r="CH2738" s="1" t="s">
        <v>93</v>
      </c>
      <c r="CI2738" s="1" t="s">
        <v>8263</v>
      </c>
      <c r="CJ2738" s="1" t="s">
        <v>102</v>
      </c>
      <c r="CK2738" s="1" t="s">
        <v>6467</v>
      </c>
      <c r="CL2738" s="1" t="s">
        <v>93</v>
      </c>
      <c r="CM2738" s="1" t="s">
        <v>107</v>
      </c>
      <c r="CN2738" s="1" t="s">
        <v>108</v>
      </c>
      <c r="CO2738" s="1" t="s">
        <v>93</v>
      </c>
      <c r="CP2738" s="1" t="s">
        <v>93</v>
      </c>
    </row>
    <row r="2739" spans="1:94" x14ac:dyDescent="0.35">
      <c r="A2739" s="1" t="s">
        <v>9329</v>
      </c>
      <c r="B2739" s="1" t="s">
        <v>93</v>
      </c>
      <c r="C2739" s="1" t="s">
        <v>93</v>
      </c>
      <c r="D2739" s="1" t="s">
        <v>93</v>
      </c>
      <c r="E2739" s="2">
        <v>44915.828425925924</v>
      </c>
      <c r="F2739" s="1" t="s">
        <v>94</v>
      </c>
      <c r="G2739" s="1" t="s">
        <v>94</v>
      </c>
      <c r="H2739" s="1" t="s">
        <v>94</v>
      </c>
      <c r="I2739" s="1" t="s">
        <v>8264</v>
      </c>
      <c r="J2739">
        <v>1</v>
      </c>
      <c r="K2739" s="1" t="s">
        <v>8265</v>
      </c>
      <c r="L2739" s="1" t="s">
        <v>97</v>
      </c>
      <c r="M2739" s="1" t="s">
        <v>98</v>
      </c>
      <c r="N2739" s="1" t="s">
        <v>98</v>
      </c>
      <c r="O2739" s="3">
        <v>44742</v>
      </c>
      <c r="P2739" s="1" t="s">
        <v>124</v>
      </c>
      <c r="Q2739" s="1" t="s">
        <v>93</v>
      </c>
      <c r="R2739" s="1" t="s">
        <v>93</v>
      </c>
      <c r="S2739" s="1" t="s">
        <v>1274</v>
      </c>
      <c r="T2739" s="1" t="s">
        <v>93</v>
      </c>
      <c r="U2739" s="1" t="s">
        <v>93</v>
      </c>
      <c r="V2739" s="1" t="s">
        <v>100</v>
      </c>
      <c r="W2739" s="1" t="s">
        <v>93</v>
      </c>
      <c r="X2739" s="1" t="s">
        <v>93</v>
      </c>
      <c r="Y2739">
        <v>13</v>
      </c>
      <c r="Z2739" s="1" t="s">
        <v>93</v>
      </c>
      <c r="AA2739" s="1" t="s">
        <v>93</v>
      </c>
      <c r="AB2739" s="1" t="s">
        <v>98</v>
      </c>
      <c r="AC2739" s="1" t="s">
        <v>98</v>
      </c>
      <c r="AD2739" s="1" t="s">
        <v>1281</v>
      </c>
      <c r="AE2739" s="3">
        <v>44895</v>
      </c>
      <c r="AF2739" s="1" t="s">
        <v>94</v>
      </c>
      <c r="AG2739" s="1" t="s">
        <v>94</v>
      </c>
      <c r="AH2739" s="1" t="s">
        <v>94</v>
      </c>
      <c r="AI2739" s="1" t="s">
        <v>94</v>
      </c>
      <c r="AJ2739" s="1" t="s">
        <v>94</v>
      </c>
      <c r="AK2739" s="1" t="s">
        <v>94</v>
      </c>
      <c r="AL2739" s="1" t="s">
        <v>94</v>
      </c>
      <c r="AM2739" s="1" t="s">
        <v>98</v>
      </c>
      <c r="AN2739" s="1" t="s">
        <v>93</v>
      </c>
      <c r="AO2739" s="1" t="s">
        <v>93</v>
      </c>
      <c r="AP2739" s="1" t="s">
        <v>94</v>
      </c>
      <c r="AQ2739" s="1" t="s">
        <v>94</v>
      </c>
      <c r="AR2739">
        <v>2</v>
      </c>
      <c r="AS2739">
        <v>4</v>
      </c>
      <c r="AT2739" s="1" t="s">
        <v>93</v>
      </c>
      <c r="AU2739" s="1" t="s">
        <v>93</v>
      </c>
      <c r="AV2739" s="1" t="s">
        <v>93</v>
      </c>
      <c r="AW2739" s="1" t="s">
        <v>101</v>
      </c>
      <c r="AX2739" s="1" t="s">
        <v>94</v>
      </c>
      <c r="AY2739" s="1" t="s">
        <v>94</v>
      </c>
      <c r="AZ2739" s="1" t="s">
        <v>93</v>
      </c>
      <c r="BA2739" s="1" t="s">
        <v>93</v>
      </c>
      <c r="BB2739" s="1" t="s">
        <v>101</v>
      </c>
      <c r="BC2739">
        <v>3</v>
      </c>
      <c r="BD2739" s="1" t="s">
        <v>94</v>
      </c>
      <c r="BE2739" s="1" t="s">
        <v>242</v>
      </c>
      <c r="BF2739" s="1" t="s">
        <v>100</v>
      </c>
      <c r="BG2739" s="1" t="s">
        <v>100</v>
      </c>
      <c r="BH2739" s="1" t="s">
        <v>100</v>
      </c>
      <c r="BI2739" s="1" t="s">
        <v>100</v>
      </c>
      <c r="BJ2739">
        <v>0.03</v>
      </c>
      <c r="BK2739" s="1" t="s">
        <v>93</v>
      </c>
      <c r="BL2739" s="1" t="s">
        <v>93</v>
      </c>
      <c r="BM2739" s="1" t="s">
        <v>93</v>
      </c>
      <c r="BN2739" s="1" t="s">
        <v>93</v>
      </c>
      <c r="BO2739" s="1" t="s">
        <v>93</v>
      </c>
      <c r="BP2739" s="1" t="s">
        <v>93</v>
      </c>
      <c r="BQ2739" s="1" t="s">
        <v>93</v>
      </c>
      <c r="BR2739" s="1" t="s">
        <v>93</v>
      </c>
      <c r="BS2739">
        <v>1.7398E-2</v>
      </c>
      <c r="BT2739" s="1" t="s">
        <v>93</v>
      </c>
      <c r="BU2739">
        <v>1.4500000000000001E-2</v>
      </c>
      <c r="BV2739">
        <v>0</v>
      </c>
      <c r="BW2739" s="1" t="s">
        <v>996</v>
      </c>
      <c r="BX2739" s="1" t="s">
        <v>102</v>
      </c>
      <c r="BY2739" s="1" t="s">
        <v>93</v>
      </c>
      <c r="BZ2739" s="1" t="s">
        <v>93</v>
      </c>
      <c r="CA2739" s="3">
        <v>44895</v>
      </c>
      <c r="CB2739" s="1" t="s">
        <v>93</v>
      </c>
      <c r="CC2739" s="1" t="s">
        <v>93</v>
      </c>
      <c r="CD2739" s="1" t="s">
        <v>93</v>
      </c>
      <c r="CE2739" s="1" t="s">
        <v>102</v>
      </c>
      <c r="CF2739" s="1" t="s">
        <v>8266</v>
      </c>
      <c r="CG2739" s="1" t="s">
        <v>93</v>
      </c>
      <c r="CH2739" s="1" t="s">
        <v>93</v>
      </c>
      <c r="CI2739" s="1" t="s">
        <v>8267</v>
      </c>
      <c r="CJ2739" s="1" t="s">
        <v>102</v>
      </c>
      <c r="CK2739" s="1" t="s">
        <v>8268</v>
      </c>
      <c r="CL2739" s="1" t="s">
        <v>93</v>
      </c>
      <c r="CM2739" s="1" t="s">
        <v>107</v>
      </c>
      <c r="CN2739" s="1" t="s">
        <v>108</v>
      </c>
      <c r="CO2739" s="1" t="s">
        <v>93</v>
      </c>
      <c r="CP2739" s="1" t="s">
        <v>93</v>
      </c>
    </row>
    <row r="2740" spans="1:94" x14ac:dyDescent="0.35">
      <c r="A2740" s="1" t="s">
        <v>9329</v>
      </c>
      <c r="B2740" s="1" t="s">
        <v>93</v>
      </c>
      <c r="C2740" s="1" t="s">
        <v>93</v>
      </c>
      <c r="D2740" s="1" t="s">
        <v>93</v>
      </c>
      <c r="E2740" s="2">
        <v>44915.828425925924</v>
      </c>
      <c r="F2740" s="1" t="s">
        <v>94</v>
      </c>
      <c r="G2740" s="1" t="s">
        <v>94</v>
      </c>
      <c r="H2740" s="1" t="s">
        <v>94</v>
      </c>
      <c r="I2740" s="1" t="s">
        <v>8269</v>
      </c>
      <c r="J2740">
        <v>1</v>
      </c>
      <c r="K2740" s="1" t="s">
        <v>8270</v>
      </c>
      <c r="L2740" s="1" t="s">
        <v>97</v>
      </c>
      <c r="M2740" s="1" t="s">
        <v>98</v>
      </c>
      <c r="N2740" s="1" t="s">
        <v>98</v>
      </c>
      <c r="O2740" s="3">
        <v>44742</v>
      </c>
      <c r="P2740" s="1" t="s">
        <v>124</v>
      </c>
      <c r="Q2740" s="1" t="s">
        <v>93</v>
      </c>
      <c r="R2740" s="1" t="s">
        <v>93</v>
      </c>
      <c r="S2740" s="1" t="s">
        <v>1274</v>
      </c>
      <c r="T2740" s="1" t="s">
        <v>93</v>
      </c>
      <c r="U2740" s="1" t="s">
        <v>93</v>
      </c>
      <c r="V2740" s="1" t="s">
        <v>100</v>
      </c>
      <c r="W2740" s="1" t="s">
        <v>93</v>
      </c>
      <c r="X2740" s="1" t="s">
        <v>93</v>
      </c>
      <c r="Y2740">
        <v>13</v>
      </c>
      <c r="Z2740" s="1" t="s">
        <v>93</v>
      </c>
      <c r="AA2740" s="1" t="s">
        <v>93</v>
      </c>
      <c r="AB2740" s="1" t="s">
        <v>98</v>
      </c>
      <c r="AC2740" s="1" t="s">
        <v>98</v>
      </c>
      <c r="AD2740" s="1" t="s">
        <v>1281</v>
      </c>
      <c r="AE2740" s="3">
        <v>44895</v>
      </c>
      <c r="AF2740" s="1" t="s">
        <v>94</v>
      </c>
      <c r="AG2740" s="1" t="s">
        <v>94</v>
      </c>
      <c r="AH2740" s="1" t="s">
        <v>94</v>
      </c>
      <c r="AI2740" s="1" t="s">
        <v>94</v>
      </c>
      <c r="AJ2740" s="1" t="s">
        <v>94</v>
      </c>
      <c r="AK2740" s="1" t="s">
        <v>94</v>
      </c>
      <c r="AL2740" s="1" t="s">
        <v>94</v>
      </c>
      <c r="AM2740" s="1" t="s">
        <v>98</v>
      </c>
      <c r="AN2740" s="1" t="s">
        <v>93</v>
      </c>
      <c r="AO2740" s="1" t="s">
        <v>93</v>
      </c>
      <c r="AP2740" s="1" t="s">
        <v>94</v>
      </c>
      <c r="AQ2740" s="1" t="s">
        <v>94</v>
      </c>
      <c r="AR2740">
        <v>2</v>
      </c>
      <c r="AS2740">
        <v>4</v>
      </c>
      <c r="AT2740" s="1" t="s">
        <v>93</v>
      </c>
      <c r="AU2740" s="1" t="s">
        <v>93</v>
      </c>
      <c r="AV2740" s="1" t="s">
        <v>93</v>
      </c>
      <c r="AW2740" s="1" t="s">
        <v>101</v>
      </c>
      <c r="AX2740" s="1" t="s">
        <v>94</v>
      </c>
      <c r="AY2740" s="1" t="s">
        <v>94</v>
      </c>
      <c r="AZ2740" s="1" t="s">
        <v>93</v>
      </c>
      <c r="BA2740" s="1" t="s">
        <v>93</v>
      </c>
      <c r="BB2740" s="1" t="s">
        <v>101</v>
      </c>
      <c r="BC2740">
        <v>3</v>
      </c>
      <c r="BD2740" s="1" t="s">
        <v>94</v>
      </c>
      <c r="BE2740" s="1" t="s">
        <v>242</v>
      </c>
      <c r="BF2740" s="1" t="s">
        <v>100</v>
      </c>
      <c r="BG2740" s="1" t="s">
        <v>100</v>
      </c>
      <c r="BH2740" s="1" t="s">
        <v>100</v>
      </c>
      <c r="BI2740" s="1" t="s">
        <v>100</v>
      </c>
      <c r="BJ2740">
        <v>0</v>
      </c>
      <c r="BK2740" s="1" t="s">
        <v>93</v>
      </c>
      <c r="BL2740" s="1" t="s">
        <v>93</v>
      </c>
      <c r="BM2740" s="1" t="s">
        <v>93</v>
      </c>
      <c r="BN2740" s="1" t="s">
        <v>93</v>
      </c>
      <c r="BO2740" s="1" t="s">
        <v>93</v>
      </c>
      <c r="BP2740" s="1" t="s">
        <v>93</v>
      </c>
      <c r="BQ2740" s="1" t="s">
        <v>93</v>
      </c>
      <c r="BR2740" s="1" t="s">
        <v>93</v>
      </c>
      <c r="BS2740">
        <v>2.0397999999999999E-2</v>
      </c>
      <c r="BT2740" s="1" t="s">
        <v>93</v>
      </c>
      <c r="BU2740">
        <v>1.4500000000000001E-2</v>
      </c>
      <c r="BV2740">
        <v>3.0000000000000001E-3</v>
      </c>
      <c r="BW2740" s="1" t="s">
        <v>996</v>
      </c>
      <c r="BX2740" s="1" t="s">
        <v>102</v>
      </c>
      <c r="BY2740" s="1" t="s">
        <v>93</v>
      </c>
      <c r="BZ2740" s="1" t="s">
        <v>93</v>
      </c>
      <c r="CA2740" s="3">
        <v>44895</v>
      </c>
      <c r="CB2740" s="1" t="s">
        <v>93</v>
      </c>
      <c r="CC2740" s="1" t="s">
        <v>93</v>
      </c>
      <c r="CD2740" s="1" t="s">
        <v>93</v>
      </c>
      <c r="CE2740" s="1" t="s">
        <v>102</v>
      </c>
      <c r="CF2740" s="1" t="s">
        <v>8271</v>
      </c>
      <c r="CG2740" s="1" t="s">
        <v>93</v>
      </c>
      <c r="CH2740" s="1" t="s">
        <v>93</v>
      </c>
      <c r="CI2740" s="1" t="s">
        <v>8272</v>
      </c>
      <c r="CJ2740" s="1" t="s">
        <v>8273</v>
      </c>
      <c r="CK2740" s="1" t="s">
        <v>8268</v>
      </c>
      <c r="CL2740" s="1" t="s">
        <v>93</v>
      </c>
      <c r="CM2740" s="1" t="s">
        <v>107</v>
      </c>
      <c r="CN2740" s="1" t="s">
        <v>108</v>
      </c>
      <c r="CO2740" s="1" t="s">
        <v>93</v>
      </c>
      <c r="CP2740" s="1" t="s">
        <v>93</v>
      </c>
    </row>
    <row r="2741" spans="1:94" x14ac:dyDescent="0.35">
      <c r="A2741" s="1" t="s">
        <v>9329</v>
      </c>
      <c r="B2741" s="1" t="s">
        <v>93</v>
      </c>
      <c r="C2741" s="1" t="s">
        <v>93</v>
      </c>
      <c r="D2741" s="1" t="s">
        <v>93</v>
      </c>
      <c r="E2741" s="2">
        <v>44915.828425925924</v>
      </c>
      <c r="F2741" s="1" t="s">
        <v>94</v>
      </c>
      <c r="G2741" s="1" t="s">
        <v>94</v>
      </c>
      <c r="H2741" s="1" t="s">
        <v>94</v>
      </c>
      <c r="I2741" s="1" t="s">
        <v>8274</v>
      </c>
      <c r="J2741">
        <v>1</v>
      </c>
      <c r="K2741" s="1" t="s">
        <v>8275</v>
      </c>
      <c r="L2741" s="1" t="s">
        <v>97</v>
      </c>
      <c r="M2741" s="1" t="s">
        <v>98</v>
      </c>
      <c r="N2741" s="1" t="s">
        <v>98</v>
      </c>
      <c r="O2741" s="3">
        <v>44865</v>
      </c>
      <c r="P2741" s="1" t="s">
        <v>124</v>
      </c>
      <c r="Q2741" s="1" t="s">
        <v>93</v>
      </c>
      <c r="R2741" s="1" t="s">
        <v>93</v>
      </c>
      <c r="S2741" s="1" t="s">
        <v>1274</v>
      </c>
      <c r="T2741" s="1" t="s">
        <v>93</v>
      </c>
      <c r="U2741" s="1" t="s">
        <v>93</v>
      </c>
      <c r="V2741" s="1" t="s">
        <v>100</v>
      </c>
      <c r="W2741" s="1" t="s">
        <v>93</v>
      </c>
      <c r="X2741" s="1" t="s">
        <v>93</v>
      </c>
      <c r="Y2741">
        <v>13</v>
      </c>
      <c r="Z2741" s="1" t="s">
        <v>93</v>
      </c>
      <c r="AA2741" s="1" t="s">
        <v>93</v>
      </c>
      <c r="AB2741" s="1" t="s">
        <v>98</v>
      </c>
      <c r="AC2741" s="1" t="s">
        <v>94</v>
      </c>
      <c r="AD2741" s="1" t="s">
        <v>1281</v>
      </c>
      <c r="AE2741" s="3">
        <v>44895</v>
      </c>
      <c r="AF2741" s="1" t="s">
        <v>94</v>
      </c>
      <c r="AG2741" s="1" t="s">
        <v>94</v>
      </c>
      <c r="AH2741" s="1" t="s">
        <v>94</v>
      </c>
      <c r="AI2741" s="1" t="s">
        <v>94</v>
      </c>
      <c r="AJ2741" s="1" t="s">
        <v>94</v>
      </c>
      <c r="AK2741" s="1" t="s">
        <v>94</v>
      </c>
      <c r="AL2741" s="1" t="s">
        <v>94</v>
      </c>
      <c r="AM2741" s="1" t="s">
        <v>98</v>
      </c>
      <c r="AN2741" s="1" t="s">
        <v>93</v>
      </c>
      <c r="AO2741" s="1" t="s">
        <v>93</v>
      </c>
      <c r="AP2741" s="1" t="s">
        <v>94</v>
      </c>
      <c r="AQ2741" s="1" t="s">
        <v>94</v>
      </c>
      <c r="AR2741">
        <v>2</v>
      </c>
      <c r="AS2741">
        <v>4</v>
      </c>
      <c r="AT2741" s="1" t="s">
        <v>93</v>
      </c>
      <c r="AU2741" s="1" t="s">
        <v>93</v>
      </c>
      <c r="AV2741" s="1" t="s">
        <v>93</v>
      </c>
      <c r="AW2741" s="1" t="s">
        <v>101</v>
      </c>
      <c r="AX2741" s="1" t="s">
        <v>94</v>
      </c>
      <c r="AY2741" s="1" t="s">
        <v>94</v>
      </c>
      <c r="AZ2741" s="1" t="s">
        <v>93</v>
      </c>
      <c r="BA2741" s="1" t="s">
        <v>93</v>
      </c>
      <c r="BB2741" s="1" t="s">
        <v>101</v>
      </c>
      <c r="BC2741">
        <v>3</v>
      </c>
      <c r="BD2741" s="1" t="s">
        <v>94</v>
      </c>
      <c r="BE2741" s="1" t="s">
        <v>242</v>
      </c>
      <c r="BF2741" s="1" t="s">
        <v>100</v>
      </c>
      <c r="BG2741" s="1" t="s">
        <v>100</v>
      </c>
      <c r="BH2741" s="1" t="s">
        <v>100</v>
      </c>
      <c r="BI2741" s="1" t="s">
        <v>100</v>
      </c>
      <c r="BJ2741">
        <v>0.01</v>
      </c>
      <c r="BK2741" s="1" t="s">
        <v>93</v>
      </c>
      <c r="BL2741" s="1" t="s">
        <v>93</v>
      </c>
      <c r="BM2741" s="1" t="s">
        <v>93</v>
      </c>
      <c r="BN2741" s="1" t="s">
        <v>93</v>
      </c>
      <c r="BO2741" s="1" t="s">
        <v>93</v>
      </c>
      <c r="BP2741" s="1" t="s">
        <v>93</v>
      </c>
      <c r="BQ2741" s="1" t="s">
        <v>93</v>
      </c>
      <c r="BR2741" s="1" t="s">
        <v>93</v>
      </c>
      <c r="BS2741">
        <v>7.8980000000000005E-3</v>
      </c>
      <c r="BT2741" s="1" t="s">
        <v>93</v>
      </c>
      <c r="BU2741">
        <v>6.0000000000000001E-3</v>
      </c>
      <c r="BV2741">
        <v>0</v>
      </c>
      <c r="BW2741" s="1" t="s">
        <v>996</v>
      </c>
      <c r="BX2741" s="1" t="s">
        <v>102</v>
      </c>
      <c r="BY2741" s="1" t="s">
        <v>93</v>
      </c>
      <c r="BZ2741" s="1" t="s">
        <v>93</v>
      </c>
      <c r="CA2741" s="3">
        <v>44895</v>
      </c>
      <c r="CB2741" s="1" t="s">
        <v>93</v>
      </c>
      <c r="CC2741" s="1" t="s">
        <v>93</v>
      </c>
      <c r="CD2741" s="1" t="s">
        <v>93</v>
      </c>
      <c r="CE2741" s="1" t="s">
        <v>102</v>
      </c>
      <c r="CF2741" s="1" t="s">
        <v>8276</v>
      </c>
      <c r="CG2741" s="1" t="s">
        <v>93</v>
      </c>
      <c r="CH2741" s="1" t="s">
        <v>93</v>
      </c>
      <c r="CI2741" s="1" t="s">
        <v>1926</v>
      </c>
      <c r="CJ2741" s="1" t="s">
        <v>102</v>
      </c>
      <c r="CK2741" s="1" t="s">
        <v>8268</v>
      </c>
      <c r="CL2741" s="1" t="s">
        <v>93</v>
      </c>
      <c r="CM2741" s="1" t="s">
        <v>107</v>
      </c>
      <c r="CN2741" s="1" t="s">
        <v>108</v>
      </c>
      <c r="CO2741" s="1" t="s">
        <v>93</v>
      </c>
      <c r="CP2741" s="1" t="s">
        <v>93</v>
      </c>
    </row>
    <row r="2742" spans="1:94" x14ac:dyDescent="0.35">
      <c r="A2742" s="1" t="s">
        <v>9329</v>
      </c>
      <c r="B2742" s="1" t="s">
        <v>93</v>
      </c>
      <c r="C2742" s="1" t="s">
        <v>93</v>
      </c>
      <c r="D2742" s="1" t="s">
        <v>93</v>
      </c>
      <c r="E2742" s="2">
        <v>44915.828425925924</v>
      </c>
      <c r="F2742" s="1" t="s">
        <v>94</v>
      </c>
      <c r="G2742" s="1" t="s">
        <v>94</v>
      </c>
      <c r="H2742" s="1" t="s">
        <v>94</v>
      </c>
      <c r="I2742" s="1" t="s">
        <v>8277</v>
      </c>
      <c r="J2742">
        <v>1</v>
      </c>
      <c r="K2742" s="1" t="s">
        <v>8278</v>
      </c>
      <c r="L2742" s="1" t="s">
        <v>97</v>
      </c>
      <c r="M2742" s="1" t="s">
        <v>98</v>
      </c>
      <c r="N2742" s="1" t="s">
        <v>98</v>
      </c>
      <c r="O2742" s="3">
        <v>44865</v>
      </c>
      <c r="P2742" s="1" t="s">
        <v>124</v>
      </c>
      <c r="Q2742" s="1" t="s">
        <v>93</v>
      </c>
      <c r="R2742" s="1" t="s">
        <v>93</v>
      </c>
      <c r="S2742" s="1" t="s">
        <v>1274</v>
      </c>
      <c r="T2742" s="1" t="s">
        <v>93</v>
      </c>
      <c r="U2742" s="1" t="s">
        <v>93</v>
      </c>
      <c r="V2742" s="1" t="s">
        <v>100</v>
      </c>
      <c r="W2742" s="1" t="s">
        <v>93</v>
      </c>
      <c r="X2742" s="1" t="s">
        <v>93</v>
      </c>
      <c r="Y2742">
        <v>13</v>
      </c>
      <c r="Z2742" s="1" t="s">
        <v>93</v>
      </c>
      <c r="AA2742" s="1" t="s">
        <v>93</v>
      </c>
      <c r="AB2742" s="1" t="s">
        <v>98</v>
      </c>
      <c r="AC2742" s="1" t="s">
        <v>94</v>
      </c>
      <c r="AD2742" s="1" t="s">
        <v>1281</v>
      </c>
      <c r="AE2742" s="3">
        <v>44895</v>
      </c>
      <c r="AF2742" s="1" t="s">
        <v>94</v>
      </c>
      <c r="AG2742" s="1" t="s">
        <v>94</v>
      </c>
      <c r="AH2742" s="1" t="s">
        <v>94</v>
      </c>
      <c r="AI2742" s="1" t="s">
        <v>94</v>
      </c>
      <c r="AJ2742" s="1" t="s">
        <v>94</v>
      </c>
      <c r="AK2742" s="1" t="s">
        <v>94</v>
      </c>
      <c r="AL2742" s="1" t="s">
        <v>94</v>
      </c>
      <c r="AM2742" s="1" t="s">
        <v>98</v>
      </c>
      <c r="AN2742" s="1" t="s">
        <v>93</v>
      </c>
      <c r="AO2742" s="1" t="s">
        <v>93</v>
      </c>
      <c r="AP2742" s="1" t="s">
        <v>94</v>
      </c>
      <c r="AQ2742" s="1" t="s">
        <v>94</v>
      </c>
      <c r="AR2742">
        <v>2</v>
      </c>
      <c r="AS2742">
        <v>4</v>
      </c>
      <c r="AT2742" s="1" t="s">
        <v>93</v>
      </c>
      <c r="AU2742" s="1" t="s">
        <v>93</v>
      </c>
      <c r="AV2742" s="1" t="s">
        <v>93</v>
      </c>
      <c r="AW2742" s="1" t="s">
        <v>101</v>
      </c>
      <c r="AX2742" s="1" t="s">
        <v>94</v>
      </c>
      <c r="AY2742" s="1" t="s">
        <v>94</v>
      </c>
      <c r="AZ2742" s="1" t="s">
        <v>93</v>
      </c>
      <c r="BA2742" s="1" t="s">
        <v>93</v>
      </c>
      <c r="BB2742" s="1" t="s">
        <v>101</v>
      </c>
      <c r="BC2742">
        <v>3</v>
      </c>
      <c r="BD2742" s="1" t="s">
        <v>94</v>
      </c>
      <c r="BE2742" s="1" t="s">
        <v>242</v>
      </c>
      <c r="BF2742" s="1" t="s">
        <v>100</v>
      </c>
      <c r="BG2742" s="1" t="s">
        <v>100</v>
      </c>
      <c r="BH2742" s="1" t="s">
        <v>100</v>
      </c>
      <c r="BI2742" s="1" t="s">
        <v>100</v>
      </c>
      <c r="BJ2742">
        <v>0.01</v>
      </c>
      <c r="BK2742" s="1" t="s">
        <v>93</v>
      </c>
      <c r="BL2742" s="1" t="s">
        <v>93</v>
      </c>
      <c r="BM2742" s="1" t="s">
        <v>93</v>
      </c>
      <c r="BN2742" s="1" t="s">
        <v>93</v>
      </c>
      <c r="BO2742" s="1" t="s">
        <v>93</v>
      </c>
      <c r="BP2742" s="1" t="s">
        <v>93</v>
      </c>
      <c r="BQ2742" s="1" t="s">
        <v>93</v>
      </c>
      <c r="BR2742" s="1" t="s">
        <v>93</v>
      </c>
      <c r="BS2742">
        <v>5.8979999999999996E-3</v>
      </c>
      <c r="BT2742" s="1" t="s">
        <v>93</v>
      </c>
      <c r="BU2742">
        <v>4.0000000000000001E-3</v>
      </c>
      <c r="BV2742">
        <v>0</v>
      </c>
      <c r="BW2742" s="1" t="s">
        <v>996</v>
      </c>
      <c r="BX2742" s="1" t="s">
        <v>102</v>
      </c>
      <c r="BY2742" s="1" t="s">
        <v>93</v>
      </c>
      <c r="BZ2742" s="1" t="s">
        <v>93</v>
      </c>
      <c r="CA2742" s="3">
        <v>44895</v>
      </c>
      <c r="CB2742" s="1" t="s">
        <v>93</v>
      </c>
      <c r="CC2742" s="1" t="s">
        <v>93</v>
      </c>
      <c r="CD2742" s="1" t="s">
        <v>93</v>
      </c>
      <c r="CE2742" s="1" t="s">
        <v>102</v>
      </c>
      <c r="CF2742" s="1" t="s">
        <v>5681</v>
      </c>
      <c r="CG2742" s="1" t="s">
        <v>93</v>
      </c>
      <c r="CH2742" s="1" t="s">
        <v>93</v>
      </c>
      <c r="CI2742" s="1" t="s">
        <v>8279</v>
      </c>
      <c r="CJ2742" s="1" t="s">
        <v>102</v>
      </c>
      <c r="CK2742" s="1" t="s">
        <v>8268</v>
      </c>
      <c r="CL2742" s="1" t="s">
        <v>93</v>
      </c>
      <c r="CM2742" s="1" t="s">
        <v>107</v>
      </c>
      <c r="CN2742" s="1" t="s">
        <v>108</v>
      </c>
      <c r="CO2742" s="1" t="s">
        <v>93</v>
      </c>
      <c r="CP2742" s="1" t="s">
        <v>93</v>
      </c>
    </row>
    <row r="2743" spans="1:94" x14ac:dyDescent="0.35">
      <c r="A2743" s="1" t="s">
        <v>9329</v>
      </c>
      <c r="B2743" s="1" t="s">
        <v>93</v>
      </c>
      <c r="C2743" s="1" t="s">
        <v>93</v>
      </c>
      <c r="D2743" s="1" t="s">
        <v>93</v>
      </c>
      <c r="E2743" s="2">
        <v>44915.828425925924</v>
      </c>
      <c r="F2743" s="1" t="s">
        <v>94</v>
      </c>
      <c r="G2743" s="1" t="s">
        <v>94</v>
      </c>
      <c r="H2743" s="1" t="s">
        <v>94</v>
      </c>
      <c r="I2743" s="1" t="s">
        <v>8280</v>
      </c>
      <c r="J2743">
        <v>1</v>
      </c>
      <c r="K2743" s="1" t="s">
        <v>8281</v>
      </c>
      <c r="L2743" s="1" t="s">
        <v>116</v>
      </c>
      <c r="M2743" s="1" t="s">
        <v>98</v>
      </c>
      <c r="N2743" s="1" t="s">
        <v>98</v>
      </c>
      <c r="O2743" s="3">
        <v>44865</v>
      </c>
      <c r="P2743" s="1" t="s">
        <v>124</v>
      </c>
      <c r="Q2743" s="1" t="s">
        <v>93</v>
      </c>
      <c r="R2743" s="1" t="s">
        <v>93</v>
      </c>
      <c r="S2743" s="1" t="s">
        <v>1274</v>
      </c>
      <c r="T2743" s="1" t="s">
        <v>93</v>
      </c>
      <c r="U2743" s="1" t="s">
        <v>93</v>
      </c>
      <c r="V2743" s="1" t="s">
        <v>100</v>
      </c>
      <c r="W2743" s="1" t="s">
        <v>93</v>
      </c>
      <c r="X2743" s="1" t="s">
        <v>93</v>
      </c>
      <c r="Y2743">
        <v>13</v>
      </c>
      <c r="Z2743" s="1" t="s">
        <v>93</v>
      </c>
      <c r="AA2743" s="1" t="s">
        <v>93</v>
      </c>
      <c r="AB2743" s="1" t="s">
        <v>98</v>
      </c>
      <c r="AC2743" s="1" t="s">
        <v>94</v>
      </c>
      <c r="AD2743" s="1" t="s">
        <v>93</v>
      </c>
      <c r="AE2743" s="3">
        <v>44895</v>
      </c>
      <c r="AF2743" s="1" t="s">
        <v>94</v>
      </c>
      <c r="AG2743" s="1" t="s">
        <v>94</v>
      </c>
      <c r="AH2743" s="1" t="s">
        <v>94</v>
      </c>
      <c r="AI2743" s="1" t="s">
        <v>94</v>
      </c>
      <c r="AJ2743" s="1" t="s">
        <v>94</v>
      </c>
      <c r="AK2743" s="1" t="s">
        <v>94</v>
      </c>
      <c r="AL2743" s="1" t="s">
        <v>94</v>
      </c>
      <c r="AM2743" s="1" t="s">
        <v>98</v>
      </c>
      <c r="AN2743" s="1" t="s">
        <v>93</v>
      </c>
      <c r="AO2743" s="1" t="s">
        <v>93</v>
      </c>
      <c r="AP2743" s="1" t="s">
        <v>94</v>
      </c>
      <c r="AQ2743" s="1" t="s">
        <v>94</v>
      </c>
      <c r="AR2743">
        <v>2</v>
      </c>
      <c r="AS2743">
        <v>4</v>
      </c>
      <c r="AT2743" s="1" t="s">
        <v>93</v>
      </c>
      <c r="AU2743" s="1" t="s">
        <v>93</v>
      </c>
      <c r="AV2743" s="1" t="s">
        <v>93</v>
      </c>
      <c r="AW2743" s="1" t="s">
        <v>101</v>
      </c>
      <c r="AX2743" s="1" t="s">
        <v>94</v>
      </c>
      <c r="AY2743" s="1" t="s">
        <v>94</v>
      </c>
      <c r="AZ2743" s="1" t="s">
        <v>93</v>
      </c>
      <c r="BA2743" s="1" t="s">
        <v>93</v>
      </c>
      <c r="BB2743" s="1" t="s">
        <v>101</v>
      </c>
      <c r="BC2743">
        <v>3</v>
      </c>
      <c r="BD2743" s="1" t="s">
        <v>94</v>
      </c>
      <c r="BE2743" s="1" t="s">
        <v>242</v>
      </c>
      <c r="BF2743" s="1" t="s">
        <v>100</v>
      </c>
      <c r="BG2743" s="1" t="s">
        <v>100</v>
      </c>
      <c r="BH2743" s="1" t="s">
        <v>100</v>
      </c>
      <c r="BI2743" s="1" t="s">
        <v>100</v>
      </c>
      <c r="BJ2743">
        <v>0.01</v>
      </c>
      <c r="BK2743" s="1" t="s">
        <v>93</v>
      </c>
      <c r="BL2743" s="1" t="s">
        <v>93</v>
      </c>
      <c r="BM2743" s="1" t="s">
        <v>93</v>
      </c>
      <c r="BN2743" s="1" t="s">
        <v>93</v>
      </c>
      <c r="BO2743" s="1" t="s">
        <v>93</v>
      </c>
      <c r="BP2743" s="1" t="s">
        <v>93</v>
      </c>
      <c r="BQ2743" s="1" t="s">
        <v>93</v>
      </c>
      <c r="BR2743" s="1" t="s">
        <v>93</v>
      </c>
      <c r="BS2743">
        <v>6.1980000000000004E-3</v>
      </c>
      <c r="BT2743" s="1" t="s">
        <v>93</v>
      </c>
      <c r="BU2743">
        <v>4.0000000000000001E-3</v>
      </c>
      <c r="BV2743">
        <v>0</v>
      </c>
      <c r="BW2743" s="1" t="s">
        <v>996</v>
      </c>
      <c r="BX2743" s="1" t="s">
        <v>102</v>
      </c>
      <c r="BY2743" s="1" t="s">
        <v>93</v>
      </c>
      <c r="BZ2743" s="1" t="s">
        <v>93</v>
      </c>
      <c r="CA2743" s="3">
        <v>44895</v>
      </c>
      <c r="CB2743" s="1" t="s">
        <v>93</v>
      </c>
      <c r="CC2743" s="1" t="s">
        <v>93</v>
      </c>
      <c r="CD2743" s="1" t="s">
        <v>93</v>
      </c>
      <c r="CE2743" s="1" t="s">
        <v>102</v>
      </c>
      <c r="CF2743" s="1" t="s">
        <v>8282</v>
      </c>
      <c r="CG2743" s="1" t="s">
        <v>93</v>
      </c>
      <c r="CH2743" s="1" t="s">
        <v>93</v>
      </c>
      <c r="CI2743" s="1" t="s">
        <v>3059</v>
      </c>
      <c r="CJ2743" s="1" t="s">
        <v>102</v>
      </c>
      <c r="CK2743" s="1" t="s">
        <v>8268</v>
      </c>
      <c r="CL2743" s="1" t="s">
        <v>93</v>
      </c>
      <c r="CM2743" s="1" t="s">
        <v>107</v>
      </c>
      <c r="CN2743" s="1" t="s">
        <v>108</v>
      </c>
      <c r="CO2743" s="1" t="s">
        <v>93</v>
      </c>
      <c r="CP2743" s="1" t="s">
        <v>93</v>
      </c>
    </row>
    <row r="2744" spans="1:94" x14ac:dyDescent="0.35">
      <c r="A2744" s="1" t="s">
        <v>9329</v>
      </c>
      <c r="B2744" s="1" t="s">
        <v>93</v>
      </c>
      <c r="C2744" s="1" t="s">
        <v>93</v>
      </c>
      <c r="D2744" s="1" t="s">
        <v>93</v>
      </c>
      <c r="E2744" s="2">
        <v>44915.828425925924</v>
      </c>
      <c r="F2744" s="1" t="s">
        <v>94</v>
      </c>
      <c r="G2744" s="1" t="s">
        <v>94</v>
      </c>
      <c r="H2744" s="1" t="s">
        <v>94</v>
      </c>
      <c r="I2744" s="1" t="s">
        <v>8283</v>
      </c>
      <c r="J2744">
        <v>1</v>
      </c>
      <c r="K2744" s="1" t="s">
        <v>8284</v>
      </c>
      <c r="L2744" s="1" t="s">
        <v>97</v>
      </c>
      <c r="M2744" s="1" t="s">
        <v>98</v>
      </c>
      <c r="N2744" s="1" t="s">
        <v>98</v>
      </c>
      <c r="O2744" s="3">
        <v>44865</v>
      </c>
      <c r="P2744" s="1" t="s">
        <v>124</v>
      </c>
      <c r="Q2744" s="1" t="s">
        <v>93</v>
      </c>
      <c r="R2744" s="1" t="s">
        <v>93</v>
      </c>
      <c r="S2744" s="1" t="s">
        <v>1274</v>
      </c>
      <c r="T2744" s="1" t="s">
        <v>93</v>
      </c>
      <c r="U2744" s="1" t="s">
        <v>93</v>
      </c>
      <c r="V2744" s="1" t="s">
        <v>100</v>
      </c>
      <c r="W2744" s="1" t="s">
        <v>93</v>
      </c>
      <c r="X2744" s="1" t="s">
        <v>93</v>
      </c>
      <c r="Y2744">
        <v>13</v>
      </c>
      <c r="Z2744" s="1" t="s">
        <v>93</v>
      </c>
      <c r="AA2744" s="1" t="s">
        <v>93</v>
      </c>
      <c r="AB2744" s="1" t="s">
        <v>98</v>
      </c>
      <c r="AC2744" s="1" t="s">
        <v>94</v>
      </c>
      <c r="AD2744" s="1" t="s">
        <v>93</v>
      </c>
      <c r="AE2744" s="3">
        <v>44895</v>
      </c>
      <c r="AF2744" s="1" t="s">
        <v>98</v>
      </c>
      <c r="AG2744" s="1" t="s">
        <v>265</v>
      </c>
      <c r="AH2744" s="1" t="s">
        <v>94</v>
      </c>
      <c r="AI2744" s="1" t="s">
        <v>94</v>
      </c>
      <c r="AJ2744" s="1" t="s">
        <v>94</v>
      </c>
      <c r="AK2744" s="1" t="s">
        <v>94</v>
      </c>
      <c r="AL2744" s="1" t="s">
        <v>94</v>
      </c>
      <c r="AM2744" s="1" t="s">
        <v>98</v>
      </c>
      <c r="AN2744" s="1" t="s">
        <v>93</v>
      </c>
      <c r="AO2744" s="1" t="s">
        <v>93</v>
      </c>
      <c r="AP2744" s="1" t="s">
        <v>94</v>
      </c>
      <c r="AQ2744" s="1" t="s">
        <v>94</v>
      </c>
      <c r="AR2744">
        <v>2</v>
      </c>
      <c r="AS2744">
        <v>4</v>
      </c>
      <c r="AT2744" s="1" t="s">
        <v>93</v>
      </c>
      <c r="AU2744" s="1" t="s">
        <v>93</v>
      </c>
      <c r="AV2744" s="1" t="s">
        <v>93</v>
      </c>
      <c r="AW2744" s="1" t="s">
        <v>101</v>
      </c>
      <c r="AX2744" s="1" t="s">
        <v>94</v>
      </c>
      <c r="AY2744" s="1" t="s">
        <v>94</v>
      </c>
      <c r="AZ2744" s="1" t="s">
        <v>93</v>
      </c>
      <c r="BA2744" s="1" t="s">
        <v>93</v>
      </c>
      <c r="BB2744" s="1" t="s">
        <v>101</v>
      </c>
      <c r="BC2744">
        <v>3</v>
      </c>
      <c r="BD2744" s="1" t="s">
        <v>94</v>
      </c>
      <c r="BE2744" s="1" t="s">
        <v>242</v>
      </c>
      <c r="BF2744" s="1" t="s">
        <v>265</v>
      </c>
      <c r="BG2744" s="1" t="s">
        <v>265</v>
      </c>
      <c r="BH2744" s="1" t="s">
        <v>265</v>
      </c>
      <c r="BI2744" s="1" t="s">
        <v>265</v>
      </c>
      <c r="BJ2744">
        <v>0</v>
      </c>
      <c r="BK2744" s="1" t="s">
        <v>93</v>
      </c>
      <c r="BL2744" s="1" t="s">
        <v>93</v>
      </c>
      <c r="BM2744" s="1" t="s">
        <v>93</v>
      </c>
      <c r="BN2744" s="1" t="s">
        <v>93</v>
      </c>
      <c r="BO2744" s="1" t="s">
        <v>93</v>
      </c>
      <c r="BP2744" s="1" t="s">
        <v>93</v>
      </c>
      <c r="BQ2744" s="1" t="s">
        <v>93</v>
      </c>
      <c r="BR2744" s="1" t="s">
        <v>93</v>
      </c>
      <c r="BS2744">
        <v>6.5579999999999996E-3</v>
      </c>
      <c r="BT2744" s="1" t="s">
        <v>93</v>
      </c>
      <c r="BU2744">
        <v>6.0000000000000001E-3</v>
      </c>
      <c r="BV2744">
        <v>0</v>
      </c>
      <c r="BW2744" s="1" t="s">
        <v>996</v>
      </c>
      <c r="BX2744" s="1" t="s">
        <v>102</v>
      </c>
      <c r="BY2744" s="1" t="s">
        <v>93</v>
      </c>
      <c r="BZ2744" s="1" t="s">
        <v>93</v>
      </c>
      <c r="CA2744" s="3">
        <v>44895</v>
      </c>
      <c r="CB2744" s="1" t="s">
        <v>93</v>
      </c>
      <c r="CC2744" s="1" t="s">
        <v>93</v>
      </c>
      <c r="CD2744" s="1" t="s">
        <v>93</v>
      </c>
      <c r="CE2744" s="1" t="s">
        <v>102</v>
      </c>
      <c r="CF2744" s="1" t="s">
        <v>8285</v>
      </c>
      <c r="CG2744" s="1" t="s">
        <v>93</v>
      </c>
      <c r="CH2744" s="1" t="s">
        <v>93</v>
      </c>
      <c r="CI2744" s="1" t="s">
        <v>1449</v>
      </c>
      <c r="CJ2744" s="1" t="s">
        <v>102</v>
      </c>
      <c r="CK2744" s="1" t="s">
        <v>8268</v>
      </c>
      <c r="CL2744" s="1" t="s">
        <v>93</v>
      </c>
      <c r="CM2744" s="1" t="s">
        <v>107</v>
      </c>
      <c r="CN2744" s="1" t="s">
        <v>108</v>
      </c>
      <c r="CO2744" s="1" t="s">
        <v>93</v>
      </c>
      <c r="CP2744" s="1" t="s">
        <v>93</v>
      </c>
    </row>
    <row r="2745" spans="1:94" x14ac:dyDescent="0.35">
      <c r="A2745" s="1" t="s">
        <v>9329</v>
      </c>
      <c r="B2745" s="1" t="s">
        <v>93</v>
      </c>
      <c r="C2745" s="1" t="s">
        <v>93</v>
      </c>
      <c r="D2745" s="1" t="s">
        <v>93</v>
      </c>
      <c r="E2745" s="2">
        <v>44915.828425925924</v>
      </c>
      <c r="F2745" s="1" t="s">
        <v>94</v>
      </c>
      <c r="G2745" s="1" t="s">
        <v>94</v>
      </c>
      <c r="H2745" s="1" t="s">
        <v>94</v>
      </c>
      <c r="I2745" s="1" t="s">
        <v>8286</v>
      </c>
      <c r="J2745">
        <v>1</v>
      </c>
      <c r="K2745" s="1" t="s">
        <v>8287</v>
      </c>
      <c r="L2745" s="1" t="s">
        <v>503</v>
      </c>
      <c r="M2745" s="1" t="s">
        <v>98</v>
      </c>
      <c r="N2745" s="1" t="s">
        <v>98</v>
      </c>
      <c r="O2745" s="3">
        <v>44742</v>
      </c>
      <c r="P2745" s="1" t="s">
        <v>124</v>
      </c>
      <c r="Q2745" s="1" t="s">
        <v>93</v>
      </c>
      <c r="R2745" s="1" t="s">
        <v>93</v>
      </c>
      <c r="S2745" s="1" t="s">
        <v>1274</v>
      </c>
      <c r="T2745" s="1" t="s">
        <v>93</v>
      </c>
      <c r="U2745" s="1" t="s">
        <v>93</v>
      </c>
      <c r="V2745" s="1" t="s">
        <v>100</v>
      </c>
      <c r="W2745" s="1" t="s">
        <v>93</v>
      </c>
      <c r="X2745" s="1" t="s">
        <v>93</v>
      </c>
      <c r="Y2745">
        <v>13</v>
      </c>
      <c r="Z2745" s="1" t="s">
        <v>93</v>
      </c>
      <c r="AA2745" s="1" t="s">
        <v>93</v>
      </c>
      <c r="AB2745" s="1" t="s">
        <v>98</v>
      </c>
      <c r="AC2745" s="1" t="s">
        <v>98</v>
      </c>
      <c r="AD2745" s="1" t="s">
        <v>1281</v>
      </c>
      <c r="AE2745" s="3">
        <v>44895</v>
      </c>
      <c r="AF2745" s="1" t="s">
        <v>94</v>
      </c>
      <c r="AG2745" s="1" t="s">
        <v>94</v>
      </c>
      <c r="AH2745" s="1" t="s">
        <v>94</v>
      </c>
      <c r="AI2745" s="1" t="s">
        <v>94</v>
      </c>
      <c r="AJ2745" s="1" t="s">
        <v>94</v>
      </c>
      <c r="AK2745" s="1" t="s">
        <v>94</v>
      </c>
      <c r="AL2745" s="1" t="s">
        <v>94</v>
      </c>
      <c r="AM2745" s="1" t="s">
        <v>98</v>
      </c>
      <c r="AN2745" s="1" t="s">
        <v>93</v>
      </c>
      <c r="AO2745" s="1" t="s">
        <v>93</v>
      </c>
      <c r="AP2745" s="1" t="s">
        <v>94</v>
      </c>
      <c r="AQ2745" s="1" t="s">
        <v>94</v>
      </c>
      <c r="AR2745">
        <v>2</v>
      </c>
      <c r="AS2745">
        <v>4</v>
      </c>
      <c r="AT2745" s="1" t="s">
        <v>93</v>
      </c>
      <c r="AU2745" s="1" t="s">
        <v>93</v>
      </c>
      <c r="AV2745" s="1" t="s">
        <v>93</v>
      </c>
      <c r="AW2745" s="1" t="s">
        <v>101</v>
      </c>
      <c r="AX2745" s="1" t="s">
        <v>94</v>
      </c>
      <c r="AY2745" s="1" t="s">
        <v>94</v>
      </c>
      <c r="AZ2745" s="1" t="s">
        <v>93</v>
      </c>
      <c r="BA2745" s="1" t="s">
        <v>93</v>
      </c>
      <c r="BB2745" s="1" t="s">
        <v>101</v>
      </c>
      <c r="BC2745">
        <v>3</v>
      </c>
      <c r="BD2745" s="1" t="s">
        <v>94</v>
      </c>
      <c r="BE2745" s="1" t="s">
        <v>242</v>
      </c>
      <c r="BF2745" s="1" t="s">
        <v>100</v>
      </c>
      <c r="BG2745" s="1" t="s">
        <v>100</v>
      </c>
      <c r="BH2745" s="1" t="s">
        <v>100</v>
      </c>
      <c r="BI2745" s="1" t="s">
        <v>100</v>
      </c>
      <c r="BJ2745">
        <v>0.03</v>
      </c>
      <c r="BK2745" s="1" t="s">
        <v>93</v>
      </c>
      <c r="BL2745" s="1" t="s">
        <v>93</v>
      </c>
      <c r="BM2745" s="1" t="s">
        <v>93</v>
      </c>
      <c r="BN2745" s="1" t="s">
        <v>93</v>
      </c>
      <c r="BO2745" s="1" t="s">
        <v>93</v>
      </c>
      <c r="BP2745" s="1" t="s">
        <v>93</v>
      </c>
      <c r="BQ2745" s="1" t="s">
        <v>93</v>
      </c>
      <c r="BR2745" s="1" t="s">
        <v>93</v>
      </c>
      <c r="BS2745">
        <v>1.7697999999999998E-2</v>
      </c>
      <c r="BT2745" s="1" t="s">
        <v>93</v>
      </c>
      <c r="BU2745">
        <v>1.4500000000000001E-2</v>
      </c>
      <c r="BV2745">
        <v>0</v>
      </c>
      <c r="BW2745" s="1" t="s">
        <v>996</v>
      </c>
      <c r="BX2745" s="1" t="s">
        <v>102</v>
      </c>
      <c r="BY2745" s="1" t="s">
        <v>93</v>
      </c>
      <c r="BZ2745" s="1" t="s">
        <v>93</v>
      </c>
      <c r="CA2745" s="3">
        <v>44895</v>
      </c>
      <c r="CB2745" s="1" t="s">
        <v>93</v>
      </c>
      <c r="CC2745" s="1" t="s">
        <v>93</v>
      </c>
      <c r="CD2745" s="1" t="s">
        <v>93</v>
      </c>
      <c r="CE2745" s="1" t="s">
        <v>102</v>
      </c>
      <c r="CF2745" s="1" t="s">
        <v>8288</v>
      </c>
      <c r="CG2745" s="1" t="s">
        <v>93</v>
      </c>
      <c r="CH2745" s="1" t="s">
        <v>93</v>
      </c>
      <c r="CI2745" s="1" t="s">
        <v>3949</v>
      </c>
      <c r="CJ2745" s="1" t="s">
        <v>102</v>
      </c>
      <c r="CK2745" s="1" t="s">
        <v>8268</v>
      </c>
      <c r="CL2745" s="1" t="s">
        <v>93</v>
      </c>
      <c r="CM2745" s="1" t="s">
        <v>107</v>
      </c>
      <c r="CN2745" s="1" t="s">
        <v>108</v>
      </c>
      <c r="CO2745" s="1" t="s">
        <v>93</v>
      </c>
      <c r="CP2745" s="1" t="s">
        <v>93</v>
      </c>
    </row>
    <row r="2746" spans="1:94" x14ac:dyDescent="0.35">
      <c r="A2746" s="1" t="s">
        <v>9329</v>
      </c>
      <c r="B2746" s="1" t="s">
        <v>93</v>
      </c>
      <c r="C2746" s="1" t="s">
        <v>93</v>
      </c>
      <c r="D2746" s="1" t="s">
        <v>93</v>
      </c>
      <c r="E2746" s="2">
        <v>44915.828425925924</v>
      </c>
      <c r="F2746" s="1" t="s">
        <v>94</v>
      </c>
      <c r="G2746" s="1" t="s">
        <v>94</v>
      </c>
      <c r="H2746" s="1" t="s">
        <v>94</v>
      </c>
      <c r="I2746" s="1" t="s">
        <v>8289</v>
      </c>
      <c r="J2746">
        <v>1</v>
      </c>
      <c r="K2746" s="1" t="s">
        <v>8290</v>
      </c>
      <c r="L2746" s="1" t="s">
        <v>503</v>
      </c>
      <c r="M2746" s="1" t="s">
        <v>98</v>
      </c>
      <c r="N2746" s="1" t="s">
        <v>98</v>
      </c>
      <c r="O2746" s="3">
        <v>44865</v>
      </c>
      <c r="P2746" s="1" t="s">
        <v>124</v>
      </c>
      <c r="Q2746" s="1" t="s">
        <v>93</v>
      </c>
      <c r="R2746" s="1" t="s">
        <v>93</v>
      </c>
      <c r="S2746" s="1" t="s">
        <v>1274</v>
      </c>
      <c r="T2746" s="1" t="s">
        <v>93</v>
      </c>
      <c r="U2746" s="1" t="s">
        <v>93</v>
      </c>
      <c r="V2746" s="1" t="s">
        <v>100</v>
      </c>
      <c r="W2746" s="1" t="s">
        <v>93</v>
      </c>
      <c r="X2746" s="1" t="s">
        <v>93</v>
      </c>
      <c r="Y2746">
        <v>13</v>
      </c>
      <c r="Z2746" s="1" t="s">
        <v>93</v>
      </c>
      <c r="AA2746" s="1" t="s">
        <v>93</v>
      </c>
      <c r="AB2746" s="1" t="s">
        <v>98</v>
      </c>
      <c r="AC2746" s="1" t="s">
        <v>94</v>
      </c>
      <c r="AD2746" s="1" t="s">
        <v>1281</v>
      </c>
      <c r="AE2746" s="3">
        <v>44895</v>
      </c>
      <c r="AF2746" s="1" t="s">
        <v>94</v>
      </c>
      <c r="AG2746" s="1" t="s">
        <v>94</v>
      </c>
      <c r="AH2746" s="1" t="s">
        <v>94</v>
      </c>
      <c r="AI2746" s="1" t="s">
        <v>94</v>
      </c>
      <c r="AJ2746" s="1" t="s">
        <v>94</v>
      </c>
      <c r="AK2746" s="1" t="s">
        <v>94</v>
      </c>
      <c r="AL2746" s="1" t="s">
        <v>94</v>
      </c>
      <c r="AM2746" s="1" t="s">
        <v>98</v>
      </c>
      <c r="AN2746" s="1" t="s">
        <v>93</v>
      </c>
      <c r="AO2746" s="1" t="s">
        <v>93</v>
      </c>
      <c r="AP2746" s="1" t="s">
        <v>94</v>
      </c>
      <c r="AQ2746" s="1" t="s">
        <v>94</v>
      </c>
      <c r="AR2746">
        <v>2</v>
      </c>
      <c r="AS2746">
        <v>4</v>
      </c>
      <c r="AT2746" s="1" t="s">
        <v>93</v>
      </c>
      <c r="AU2746" s="1" t="s">
        <v>93</v>
      </c>
      <c r="AV2746" s="1" t="s">
        <v>93</v>
      </c>
      <c r="AW2746" s="1" t="s">
        <v>101</v>
      </c>
      <c r="AX2746" s="1" t="s">
        <v>94</v>
      </c>
      <c r="AY2746" s="1" t="s">
        <v>94</v>
      </c>
      <c r="AZ2746" s="1" t="s">
        <v>93</v>
      </c>
      <c r="BA2746" s="1" t="s">
        <v>93</v>
      </c>
      <c r="BB2746" s="1" t="s">
        <v>101</v>
      </c>
      <c r="BC2746">
        <v>3</v>
      </c>
      <c r="BD2746" s="1" t="s">
        <v>94</v>
      </c>
      <c r="BE2746" s="1" t="s">
        <v>242</v>
      </c>
      <c r="BF2746" s="1" t="s">
        <v>100</v>
      </c>
      <c r="BG2746" s="1" t="s">
        <v>100</v>
      </c>
      <c r="BH2746" s="1" t="s">
        <v>100</v>
      </c>
      <c r="BI2746" s="1" t="s">
        <v>100</v>
      </c>
      <c r="BJ2746">
        <v>0.01</v>
      </c>
      <c r="BK2746" s="1" t="s">
        <v>93</v>
      </c>
      <c r="BL2746" s="1" t="s">
        <v>93</v>
      </c>
      <c r="BM2746" s="1" t="s">
        <v>93</v>
      </c>
      <c r="BN2746" s="1" t="s">
        <v>93</v>
      </c>
      <c r="BO2746" s="1" t="s">
        <v>93</v>
      </c>
      <c r="BP2746" s="1" t="s">
        <v>93</v>
      </c>
      <c r="BQ2746" s="1" t="s">
        <v>93</v>
      </c>
      <c r="BR2746" s="1" t="s">
        <v>93</v>
      </c>
      <c r="BS2746">
        <v>8.1980000000000004E-3</v>
      </c>
      <c r="BT2746" s="1" t="s">
        <v>93</v>
      </c>
      <c r="BU2746">
        <v>6.0000000000000001E-3</v>
      </c>
      <c r="BV2746">
        <v>0</v>
      </c>
      <c r="BW2746" s="1" t="s">
        <v>996</v>
      </c>
      <c r="BX2746" s="1" t="s">
        <v>102</v>
      </c>
      <c r="BY2746" s="1" t="s">
        <v>93</v>
      </c>
      <c r="BZ2746" s="1" t="s">
        <v>93</v>
      </c>
      <c r="CA2746" s="3">
        <v>44895</v>
      </c>
      <c r="CB2746" s="1" t="s">
        <v>93</v>
      </c>
      <c r="CC2746" s="1" t="s">
        <v>93</v>
      </c>
      <c r="CD2746" s="1" t="s">
        <v>93</v>
      </c>
      <c r="CE2746" s="1" t="s">
        <v>102</v>
      </c>
      <c r="CF2746" s="1" t="s">
        <v>1915</v>
      </c>
      <c r="CG2746" s="1" t="s">
        <v>93</v>
      </c>
      <c r="CH2746" s="1" t="s">
        <v>93</v>
      </c>
      <c r="CI2746" s="1" t="s">
        <v>8291</v>
      </c>
      <c r="CJ2746" s="1" t="s">
        <v>102</v>
      </c>
      <c r="CK2746" s="1" t="s">
        <v>8268</v>
      </c>
      <c r="CL2746" s="1" t="s">
        <v>93</v>
      </c>
      <c r="CM2746" s="1" t="s">
        <v>107</v>
      </c>
      <c r="CN2746" s="1" t="s">
        <v>108</v>
      </c>
      <c r="CO2746" s="1" t="s">
        <v>93</v>
      </c>
      <c r="CP2746" s="1" t="s">
        <v>93</v>
      </c>
    </row>
    <row r="2747" spans="1:94" x14ac:dyDescent="0.35">
      <c r="A2747" s="1" t="s">
        <v>9329</v>
      </c>
      <c r="B2747" s="1" t="s">
        <v>93</v>
      </c>
      <c r="C2747" s="1" t="s">
        <v>93</v>
      </c>
      <c r="D2747" s="1" t="s">
        <v>93</v>
      </c>
      <c r="E2747" s="2">
        <v>44915.828425925924</v>
      </c>
      <c r="F2747" s="1" t="s">
        <v>94</v>
      </c>
      <c r="G2747" s="1" t="s">
        <v>94</v>
      </c>
      <c r="H2747" s="1" t="s">
        <v>94</v>
      </c>
      <c r="I2747" s="1" t="s">
        <v>8292</v>
      </c>
      <c r="J2747">
        <v>1</v>
      </c>
      <c r="K2747" s="1" t="s">
        <v>8293</v>
      </c>
      <c r="L2747" s="1" t="s">
        <v>503</v>
      </c>
      <c r="M2747" s="1" t="s">
        <v>98</v>
      </c>
      <c r="N2747" s="1" t="s">
        <v>98</v>
      </c>
      <c r="O2747" s="3">
        <v>44865</v>
      </c>
      <c r="P2747" s="1" t="s">
        <v>124</v>
      </c>
      <c r="Q2747" s="1" t="s">
        <v>93</v>
      </c>
      <c r="R2747" s="1" t="s">
        <v>93</v>
      </c>
      <c r="S2747" s="1" t="s">
        <v>1274</v>
      </c>
      <c r="T2747" s="1" t="s">
        <v>93</v>
      </c>
      <c r="U2747" s="1" t="s">
        <v>93</v>
      </c>
      <c r="V2747" s="1" t="s">
        <v>100</v>
      </c>
      <c r="W2747" s="1" t="s">
        <v>93</v>
      </c>
      <c r="X2747" s="1" t="s">
        <v>93</v>
      </c>
      <c r="Y2747">
        <v>13</v>
      </c>
      <c r="Z2747" s="1" t="s">
        <v>93</v>
      </c>
      <c r="AA2747" s="1" t="s">
        <v>93</v>
      </c>
      <c r="AB2747" s="1" t="s">
        <v>98</v>
      </c>
      <c r="AC2747" s="1" t="s">
        <v>94</v>
      </c>
      <c r="AD2747" s="1" t="s">
        <v>1281</v>
      </c>
      <c r="AE2747" s="3">
        <v>44895</v>
      </c>
      <c r="AF2747" s="1" t="s">
        <v>94</v>
      </c>
      <c r="AG2747" s="1" t="s">
        <v>94</v>
      </c>
      <c r="AH2747" s="1" t="s">
        <v>94</v>
      </c>
      <c r="AI2747" s="1" t="s">
        <v>94</v>
      </c>
      <c r="AJ2747" s="1" t="s">
        <v>94</v>
      </c>
      <c r="AK2747" s="1" t="s">
        <v>94</v>
      </c>
      <c r="AL2747" s="1" t="s">
        <v>94</v>
      </c>
      <c r="AM2747" s="1" t="s">
        <v>98</v>
      </c>
      <c r="AN2747" s="1" t="s">
        <v>93</v>
      </c>
      <c r="AO2747" s="1" t="s">
        <v>93</v>
      </c>
      <c r="AP2747" s="1" t="s">
        <v>94</v>
      </c>
      <c r="AQ2747" s="1" t="s">
        <v>94</v>
      </c>
      <c r="AR2747">
        <v>2</v>
      </c>
      <c r="AS2747">
        <v>4</v>
      </c>
      <c r="AT2747" s="1" t="s">
        <v>93</v>
      </c>
      <c r="AU2747" s="1" t="s">
        <v>93</v>
      </c>
      <c r="AV2747" s="1" t="s">
        <v>93</v>
      </c>
      <c r="AW2747" s="1" t="s">
        <v>101</v>
      </c>
      <c r="AX2747" s="1" t="s">
        <v>94</v>
      </c>
      <c r="AY2747" s="1" t="s">
        <v>94</v>
      </c>
      <c r="AZ2747" s="1" t="s">
        <v>93</v>
      </c>
      <c r="BA2747" s="1" t="s">
        <v>93</v>
      </c>
      <c r="BB2747" s="1" t="s">
        <v>101</v>
      </c>
      <c r="BC2747">
        <v>3</v>
      </c>
      <c r="BD2747" s="1" t="s">
        <v>94</v>
      </c>
      <c r="BE2747" s="1" t="s">
        <v>242</v>
      </c>
      <c r="BF2747" s="1" t="s">
        <v>100</v>
      </c>
      <c r="BG2747" s="1" t="s">
        <v>100</v>
      </c>
      <c r="BH2747" s="1" t="s">
        <v>100</v>
      </c>
      <c r="BI2747" s="1" t="s">
        <v>100</v>
      </c>
      <c r="BJ2747">
        <v>0.01</v>
      </c>
      <c r="BK2747" s="1" t="s">
        <v>93</v>
      </c>
      <c r="BL2747" s="1" t="s">
        <v>93</v>
      </c>
      <c r="BM2747" s="1" t="s">
        <v>93</v>
      </c>
      <c r="BN2747" s="1" t="s">
        <v>93</v>
      </c>
      <c r="BO2747" s="1" t="s">
        <v>93</v>
      </c>
      <c r="BP2747" s="1" t="s">
        <v>93</v>
      </c>
      <c r="BQ2747" s="1" t="s">
        <v>93</v>
      </c>
      <c r="BR2747" s="1" t="s">
        <v>93</v>
      </c>
      <c r="BS2747">
        <v>6.1980000000000004E-3</v>
      </c>
      <c r="BT2747" s="1" t="s">
        <v>93</v>
      </c>
      <c r="BU2747">
        <v>4.0000000000000001E-3</v>
      </c>
      <c r="BV2747">
        <v>0</v>
      </c>
      <c r="BW2747" s="1" t="s">
        <v>996</v>
      </c>
      <c r="BX2747" s="1" t="s">
        <v>102</v>
      </c>
      <c r="BY2747" s="1" t="s">
        <v>93</v>
      </c>
      <c r="BZ2747" s="1" t="s">
        <v>93</v>
      </c>
      <c r="CA2747" s="3">
        <v>44895</v>
      </c>
      <c r="CB2747" s="1" t="s">
        <v>93</v>
      </c>
      <c r="CC2747" s="1" t="s">
        <v>93</v>
      </c>
      <c r="CD2747" s="1" t="s">
        <v>93</v>
      </c>
      <c r="CE2747" s="1" t="s">
        <v>102</v>
      </c>
      <c r="CF2747" s="1" t="s">
        <v>8282</v>
      </c>
      <c r="CG2747" s="1" t="s">
        <v>93</v>
      </c>
      <c r="CH2747" s="1" t="s">
        <v>93</v>
      </c>
      <c r="CI2747" s="1" t="s">
        <v>3059</v>
      </c>
      <c r="CJ2747" s="1" t="s">
        <v>102</v>
      </c>
      <c r="CK2747" s="1" t="s">
        <v>8268</v>
      </c>
      <c r="CL2747" s="1" t="s">
        <v>93</v>
      </c>
      <c r="CM2747" s="1" t="s">
        <v>107</v>
      </c>
      <c r="CN2747" s="1" t="s">
        <v>108</v>
      </c>
      <c r="CO2747" s="1" t="s">
        <v>93</v>
      </c>
      <c r="CP2747" s="1" t="s">
        <v>93</v>
      </c>
    </row>
    <row r="2748" spans="1:94" x14ac:dyDescent="0.35">
      <c r="A2748" s="1" t="s">
        <v>9329</v>
      </c>
      <c r="B2748" s="1" t="s">
        <v>93</v>
      </c>
      <c r="C2748" s="1" t="s">
        <v>93</v>
      </c>
      <c r="D2748" s="1" t="s">
        <v>93</v>
      </c>
      <c r="E2748" s="2">
        <v>44915.828425925924</v>
      </c>
      <c r="F2748" s="1" t="s">
        <v>94</v>
      </c>
      <c r="G2748" s="1" t="s">
        <v>94</v>
      </c>
      <c r="H2748" s="1" t="s">
        <v>94</v>
      </c>
      <c r="I2748" s="1" t="s">
        <v>8294</v>
      </c>
      <c r="J2748">
        <v>1</v>
      </c>
      <c r="K2748" s="1" t="s">
        <v>8295</v>
      </c>
      <c r="L2748" s="1" t="s">
        <v>97</v>
      </c>
      <c r="M2748" s="1" t="s">
        <v>98</v>
      </c>
      <c r="N2748" s="1" t="s">
        <v>98</v>
      </c>
      <c r="O2748" s="3">
        <v>44865</v>
      </c>
      <c r="P2748" s="1" t="s">
        <v>124</v>
      </c>
      <c r="Q2748" s="1" t="s">
        <v>93</v>
      </c>
      <c r="R2748" s="1" t="s">
        <v>93</v>
      </c>
      <c r="S2748" s="1" t="s">
        <v>1274</v>
      </c>
      <c r="T2748" s="1" t="s">
        <v>93</v>
      </c>
      <c r="U2748" s="1" t="s">
        <v>93</v>
      </c>
      <c r="V2748" s="1" t="s">
        <v>100</v>
      </c>
      <c r="W2748" s="1" t="s">
        <v>93</v>
      </c>
      <c r="X2748" s="1" t="s">
        <v>93</v>
      </c>
      <c r="Y2748">
        <v>13</v>
      </c>
      <c r="Z2748" s="1" t="s">
        <v>93</v>
      </c>
      <c r="AA2748" s="1" t="s">
        <v>93</v>
      </c>
      <c r="AB2748" s="1" t="s">
        <v>98</v>
      </c>
      <c r="AC2748" s="1" t="s">
        <v>94</v>
      </c>
      <c r="AD2748" s="1" t="s">
        <v>93</v>
      </c>
      <c r="AE2748" s="3">
        <v>44895</v>
      </c>
      <c r="AF2748" s="1" t="s">
        <v>98</v>
      </c>
      <c r="AG2748" s="1" t="s">
        <v>265</v>
      </c>
      <c r="AH2748" s="1" t="s">
        <v>94</v>
      </c>
      <c r="AI2748" s="1" t="s">
        <v>94</v>
      </c>
      <c r="AJ2748" s="1" t="s">
        <v>94</v>
      </c>
      <c r="AK2748" s="1" t="s">
        <v>94</v>
      </c>
      <c r="AL2748" s="1" t="s">
        <v>94</v>
      </c>
      <c r="AM2748" s="1" t="s">
        <v>98</v>
      </c>
      <c r="AN2748" s="1" t="s">
        <v>93</v>
      </c>
      <c r="AO2748" s="1" t="s">
        <v>93</v>
      </c>
      <c r="AP2748" s="1" t="s">
        <v>94</v>
      </c>
      <c r="AQ2748" s="1" t="s">
        <v>94</v>
      </c>
      <c r="AR2748">
        <v>2</v>
      </c>
      <c r="AS2748">
        <v>4</v>
      </c>
      <c r="AT2748" s="1" t="s">
        <v>93</v>
      </c>
      <c r="AU2748" s="1" t="s">
        <v>93</v>
      </c>
      <c r="AV2748" s="1" t="s">
        <v>93</v>
      </c>
      <c r="AW2748" s="1" t="s">
        <v>101</v>
      </c>
      <c r="AX2748" s="1" t="s">
        <v>94</v>
      </c>
      <c r="AY2748" s="1" t="s">
        <v>94</v>
      </c>
      <c r="AZ2748" s="1" t="s">
        <v>93</v>
      </c>
      <c r="BA2748" s="1" t="s">
        <v>93</v>
      </c>
      <c r="BB2748" s="1" t="s">
        <v>101</v>
      </c>
      <c r="BC2748">
        <v>3</v>
      </c>
      <c r="BD2748" s="1" t="s">
        <v>94</v>
      </c>
      <c r="BE2748" s="1" t="s">
        <v>242</v>
      </c>
      <c r="BF2748" s="1" t="s">
        <v>265</v>
      </c>
      <c r="BG2748" s="1" t="s">
        <v>265</v>
      </c>
      <c r="BH2748" s="1" t="s">
        <v>265</v>
      </c>
      <c r="BI2748" s="1" t="s">
        <v>265</v>
      </c>
      <c r="BJ2748">
        <v>0</v>
      </c>
      <c r="BK2748" s="1" t="s">
        <v>93</v>
      </c>
      <c r="BL2748" s="1" t="s">
        <v>93</v>
      </c>
      <c r="BM2748" s="1" t="s">
        <v>93</v>
      </c>
      <c r="BN2748" s="1" t="s">
        <v>93</v>
      </c>
      <c r="BO2748" s="1" t="s">
        <v>93</v>
      </c>
      <c r="BP2748" s="1" t="s">
        <v>93</v>
      </c>
      <c r="BQ2748" s="1" t="s">
        <v>93</v>
      </c>
      <c r="BR2748" s="1" t="s">
        <v>93</v>
      </c>
      <c r="BS2748">
        <v>5.5800000000000001E-4</v>
      </c>
      <c r="BT2748" s="1" t="s">
        <v>93</v>
      </c>
      <c r="BU2748">
        <v>0</v>
      </c>
      <c r="BV2748">
        <v>0</v>
      </c>
      <c r="BW2748" s="1" t="s">
        <v>996</v>
      </c>
      <c r="BX2748" s="1" t="s">
        <v>102</v>
      </c>
      <c r="BY2748" s="1" t="s">
        <v>93</v>
      </c>
      <c r="BZ2748" s="1" t="s">
        <v>93</v>
      </c>
      <c r="CA2748" s="3">
        <v>44895</v>
      </c>
      <c r="CB2748" s="1" t="s">
        <v>93</v>
      </c>
      <c r="CC2748" s="1" t="s">
        <v>93</v>
      </c>
      <c r="CD2748" s="1" t="s">
        <v>93</v>
      </c>
      <c r="CE2748" s="1" t="s">
        <v>102</v>
      </c>
      <c r="CF2748" s="1" t="s">
        <v>7323</v>
      </c>
      <c r="CG2748" s="1" t="s">
        <v>93</v>
      </c>
      <c r="CH2748" s="1" t="s">
        <v>93</v>
      </c>
      <c r="CI2748" s="1" t="s">
        <v>102</v>
      </c>
      <c r="CJ2748" s="1" t="s">
        <v>102</v>
      </c>
      <c r="CK2748" s="1" t="s">
        <v>8268</v>
      </c>
      <c r="CL2748" s="1" t="s">
        <v>93</v>
      </c>
      <c r="CM2748" s="1" t="s">
        <v>107</v>
      </c>
      <c r="CN2748" s="1" t="s">
        <v>108</v>
      </c>
      <c r="CO2748" s="1" t="s">
        <v>93</v>
      </c>
      <c r="CP2748" s="1" t="s">
        <v>93</v>
      </c>
    </row>
    <row r="2749" spans="1:94" x14ac:dyDescent="0.35">
      <c r="A2749" s="1" t="s">
        <v>9329</v>
      </c>
      <c r="B2749" s="1" t="s">
        <v>93</v>
      </c>
      <c r="C2749" s="1" t="s">
        <v>93</v>
      </c>
      <c r="D2749" s="1" t="s">
        <v>93</v>
      </c>
      <c r="E2749" s="2">
        <v>44915.828425925924</v>
      </c>
      <c r="F2749" s="1" t="s">
        <v>94</v>
      </c>
      <c r="G2749" s="1" t="s">
        <v>94</v>
      </c>
      <c r="H2749" s="1" t="s">
        <v>94</v>
      </c>
      <c r="I2749" s="1" t="s">
        <v>8296</v>
      </c>
      <c r="J2749">
        <v>1</v>
      </c>
      <c r="K2749" s="1" t="s">
        <v>8297</v>
      </c>
      <c r="L2749" s="1" t="s">
        <v>503</v>
      </c>
      <c r="M2749" s="1" t="s">
        <v>98</v>
      </c>
      <c r="N2749" s="1" t="s">
        <v>94</v>
      </c>
      <c r="O2749" s="3">
        <v>44742</v>
      </c>
      <c r="P2749" s="1" t="s">
        <v>124</v>
      </c>
      <c r="Q2749" s="1" t="s">
        <v>93</v>
      </c>
      <c r="R2749" s="1" t="s">
        <v>93</v>
      </c>
      <c r="S2749" s="1" t="s">
        <v>1274</v>
      </c>
      <c r="T2749" s="1" t="s">
        <v>93</v>
      </c>
      <c r="U2749" s="1" t="s">
        <v>93</v>
      </c>
      <c r="V2749" s="1" t="s">
        <v>100</v>
      </c>
      <c r="W2749" s="1" t="s">
        <v>93</v>
      </c>
      <c r="X2749" s="1" t="s">
        <v>93</v>
      </c>
      <c r="Y2749">
        <v>13</v>
      </c>
      <c r="Z2749" s="1" t="s">
        <v>93</v>
      </c>
      <c r="AA2749" s="1" t="s">
        <v>93</v>
      </c>
      <c r="AB2749" s="1" t="s">
        <v>98</v>
      </c>
      <c r="AC2749" s="1" t="s">
        <v>98</v>
      </c>
      <c r="AD2749" s="1" t="s">
        <v>1281</v>
      </c>
      <c r="AE2749" s="3">
        <v>44895</v>
      </c>
      <c r="AF2749" s="1" t="s">
        <v>94</v>
      </c>
      <c r="AG2749" s="1" t="s">
        <v>94</v>
      </c>
      <c r="AH2749" s="1" t="s">
        <v>94</v>
      </c>
      <c r="AI2749" s="1" t="s">
        <v>94</v>
      </c>
      <c r="AJ2749" s="1" t="s">
        <v>94</v>
      </c>
      <c r="AK2749" s="1" t="s">
        <v>94</v>
      </c>
      <c r="AL2749" s="1" t="s">
        <v>94</v>
      </c>
      <c r="AM2749" s="1" t="s">
        <v>98</v>
      </c>
      <c r="AN2749" s="1" t="s">
        <v>93</v>
      </c>
      <c r="AO2749" s="1" t="s">
        <v>93</v>
      </c>
      <c r="AP2749" s="1" t="s">
        <v>94</v>
      </c>
      <c r="AQ2749" s="1" t="s">
        <v>94</v>
      </c>
      <c r="AR2749">
        <v>2</v>
      </c>
      <c r="AS2749">
        <v>4</v>
      </c>
      <c r="AT2749" s="1" t="s">
        <v>93</v>
      </c>
      <c r="AU2749" s="1" t="s">
        <v>93</v>
      </c>
      <c r="AV2749" s="1" t="s">
        <v>93</v>
      </c>
      <c r="AW2749" s="1" t="s">
        <v>101</v>
      </c>
      <c r="AX2749" s="1" t="s">
        <v>94</v>
      </c>
      <c r="AY2749" s="1" t="s">
        <v>94</v>
      </c>
      <c r="AZ2749" s="1" t="s">
        <v>93</v>
      </c>
      <c r="BA2749" s="1" t="s">
        <v>93</v>
      </c>
      <c r="BB2749" s="1" t="s">
        <v>101</v>
      </c>
      <c r="BC2749">
        <v>3</v>
      </c>
      <c r="BD2749" s="1" t="s">
        <v>94</v>
      </c>
      <c r="BE2749" s="1" t="s">
        <v>242</v>
      </c>
      <c r="BF2749" s="1" t="s">
        <v>100</v>
      </c>
      <c r="BG2749" s="1" t="s">
        <v>100</v>
      </c>
      <c r="BH2749" s="1" t="s">
        <v>100</v>
      </c>
      <c r="BI2749" s="1" t="s">
        <v>100</v>
      </c>
      <c r="BJ2749">
        <v>0.03</v>
      </c>
      <c r="BK2749" s="1" t="s">
        <v>93</v>
      </c>
      <c r="BL2749" s="1" t="s">
        <v>93</v>
      </c>
      <c r="BM2749" s="1" t="s">
        <v>93</v>
      </c>
      <c r="BN2749" s="1" t="s">
        <v>93</v>
      </c>
      <c r="BO2749" s="1" t="s">
        <v>93</v>
      </c>
      <c r="BP2749" s="1" t="s">
        <v>93</v>
      </c>
      <c r="BQ2749" s="1" t="s">
        <v>93</v>
      </c>
      <c r="BR2749" s="1" t="s">
        <v>93</v>
      </c>
      <c r="BS2749">
        <v>1.0500000000000001E-2</v>
      </c>
      <c r="BT2749" s="1" t="s">
        <v>93</v>
      </c>
      <c r="BU2749">
        <v>7.4999999999999997E-3</v>
      </c>
      <c r="BV2749">
        <v>0</v>
      </c>
      <c r="BW2749" s="1" t="s">
        <v>8298</v>
      </c>
      <c r="BX2749" s="1" t="s">
        <v>102</v>
      </c>
      <c r="BY2749" s="1" t="s">
        <v>93</v>
      </c>
      <c r="BZ2749" s="1" t="s">
        <v>93</v>
      </c>
      <c r="CA2749" s="3">
        <v>44895</v>
      </c>
      <c r="CB2749" s="1" t="s">
        <v>93</v>
      </c>
      <c r="CC2749" s="1" t="s">
        <v>93</v>
      </c>
      <c r="CD2749" s="1" t="s">
        <v>93</v>
      </c>
      <c r="CE2749" s="1" t="s">
        <v>102</v>
      </c>
      <c r="CF2749" s="1" t="s">
        <v>8299</v>
      </c>
      <c r="CG2749" s="1" t="s">
        <v>93</v>
      </c>
      <c r="CH2749" s="1" t="s">
        <v>93</v>
      </c>
      <c r="CI2749" s="1" t="s">
        <v>332</v>
      </c>
      <c r="CJ2749" s="1" t="s">
        <v>102</v>
      </c>
      <c r="CK2749" s="1" t="s">
        <v>8300</v>
      </c>
      <c r="CL2749" s="1" t="s">
        <v>93</v>
      </c>
      <c r="CM2749" s="1" t="s">
        <v>107</v>
      </c>
      <c r="CN2749" s="1" t="s">
        <v>108</v>
      </c>
      <c r="CO2749" s="1" t="s">
        <v>93</v>
      </c>
      <c r="CP2749" s="1" t="s">
        <v>93</v>
      </c>
    </row>
    <row r="2750" spans="1:94" x14ac:dyDescent="0.35">
      <c r="A2750" s="1" t="s">
        <v>9329</v>
      </c>
      <c r="B2750" s="1" t="s">
        <v>93</v>
      </c>
      <c r="C2750" s="1" t="s">
        <v>93</v>
      </c>
      <c r="D2750" s="1" t="s">
        <v>93</v>
      </c>
      <c r="E2750" s="2">
        <v>44915.828425925924</v>
      </c>
      <c r="F2750" s="1" t="s">
        <v>94</v>
      </c>
      <c r="G2750" s="1" t="s">
        <v>94</v>
      </c>
      <c r="H2750" s="1" t="s">
        <v>94</v>
      </c>
      <c r="I2750" s="1" t="s">
        <v>8301</v>
      </c>
      <c r="J2750">
        <v>1</v>
      </c>
      <c r="K2750" s="1" t="s">
        <v>8302</v>
      </c>
      <c r="L2750" s="1" t="s">
        <v>503</v>
      </c>
      <c r="M2750" s="1" t="s">
        <v>98</v>
      </c>
      <c r="N2750" s="1" t="s">
        <v>98</v>
      </c>
      <c r="O2750" s="3">
        <v>44742</v>
      </c>
      <c r="P2750" s="1" t="s">
        <v>124</v>
      </c>
      <c r="Q2750" s="1" t="s">
        <v>93</v>
      </c>
      <c r="R2750" s="1" t="s">
        <v>93</v>
      </c>
      <c r="S2750" s="1" t="s">
        <v>1274</v>
      </c>
      <c r="T2750" s="1" t="s">
        <v>93</v>
      </c>
      <c r="U2750" s="1" t="s">
        <v>93</v>
      </c>
      <c r="V2750" s="1" t="s">
        <v>100</v>
      </c>
      <c r="W2750" s="1" t="s">
        <v>93</v>
      </c>
      <c r="X2750" s="1" t="s">
        <v>93</v>
      </c>
      <c r="Y2750">
        <v>13</v>
      </c>
      <c r="Z2750" s="1" t="s">
        <v>93</v>
      </c>
      <c r="AA2750" s="1" t="s">
        <v>93</v>
      </c>
      <c r="AB2750" s="1" t="s">
        <v>98</v>
      </c>
      <c r="AC2750" s="1" t="s">
        <v>98</v>
      </c>
      <c r="AD2750" s="1" t="s">
        <v>93</v>
      </c>
      <c r="AE2750" s="3">
        <v>44895</v>
      </c>
      <c r="AF2750" s="1" t="s">
        <v>94</v>
      </c>
      <c r="AG2750" s="1" t="s">
        <v>94</v>
      </c>
      <c r="AH2750" s="1" t="s">
        <v>94</v>
      </c>
      <c r="AI2750" s="1" t="s">
        <v>94</v>
      </c>
      <c r="AJ2750" s="1" t="s">
        <v>94</v>
      </c>
      <c r="AK2750" s="1" t="s">
        <v>94</v>
      </c>
      <c r="AL2750" s="1" t="s">
        <v>94</v>
      </c>
      <c r="AM2750" s="1" t="s">
        <v>98</v>
      </c>
      <c r="AN2750" s="1" t="s">
        <v>93</v>
      </c>
      <c r="AO2750" s="1" t="s">
        <v>93</v>
      </c>
      <c r="AP2750" s="1" t="s">
        <v>94</v>
      </c>
      <c r="AQ2750" s="1" t="s">
        <v>94</v>
      </c>
      <c r="AR2750">
        <v>4</v>
      </c>
      <c r="AS2750">
        <v>6</v>
      </c>
      <c r="AT2750" s="1" t="s">
        <v>93</v>
      </c>
      <c r="AU2750" s="1" t="s">
        <v>93</v>
      </c>
      <c r="AV2750" s="1" t="s">
        <v>93</v>
      </c>
      <c r="AW2750" s="1" t="s">
        <v>101</v>
      </c>
      <c r="AX2750" s="1" t="s">
        <v>94</v>
      </c>
      <c r="AY2750" s="1" t="s">
        <v>94</v>
      </c>
      <c r="AZ2750" s="1" t="s">
        <v>93</v>
      </c>
      <c r="BA2750" s="1" t="s">
        <v>93</v>
      </c>
      <c r="BB2750" s="1" t="s">
        <v>101</v>
      </c>
      <c r="BC2750">
        <v>3</v>
      </c>
      <c r="BD2750" s="1" t="s">
        <v>94</v>
      </c>
      <c r="BE2750" s="1" t="s">
        <v>242</v>
      </c>
      <c r="BF2750" s="1" t="s">
        <v>100</v>
      </c>
      <c r="BG2750" s="1" t="s">
        <v>100</v>
      </c>
      <c r="BH2750" s="1" t="s">
        <v>100</v>
      </c>
      <c r="BI2750" s="1" t="s">
        <v>100</v>
      </c>
      <c r="BJ2750">
        <v>0.05</v>
      </c>
      <c r="BK2750" s="1" t="s">
        <v>93</v>
      </c>
      <c r="BL2750" s="1" t="s">
        <v>93</v>
      </c>
      <c r="BM2750" s="1" t="s">
        <v>93</v>
      </c>
      <c r="BN2750" s="1" t="s">
        <v>93</v>
      </c>
      <c r="BO2750" s="1" t="s">
        <v>93</v>
      </c>
      <c r="BP2750" s="1" t="s">
        <v>93</v>
      </c>
      <c r="BQ2750" s="1" t="s">
        <v>93</v>
      </c>
      <c r="BR2750" s="1" t="s">
        <v>93</v>
      </c>
      <c r="BS2750">
        <v>1.9613999999999999E-2</v>
      </c>
      <c r="BT2750" s="1" t="s">
        <v>93</v>
      </c>
      <c r="BU2750">
        <v>1.4999999999999999E-2</v>
      </c>
      <c r="BV2750">
        <v>0</v>
      </c>
      <c r="BW2750" s="1" t="s">
        <v>8303</v>
      </c>
      <c r="BX2750" s="1" t="s">
        <v>102</v>
      </c>
      <c r="BY2750" s="1" t="s">
        <v>93</v>
      </c>
      <c r="BZ2750" s="1" t="s">
        <v>93</v>
      </c>
      <c r="CA2750" s="3">
        <v>44895</v>
      </c>
      <c r="CB2750" s="1" t="s">
        <v>93</v>
      </c>
      <c r="CC2750" s="1" t="s">
        <v>93</v>
      </c>
      <c r="CD2750" s="1" t="s">
        <v>93</v>
      </c>
      <c r="CE2750" s="1" t="s">
        <v>102</v>
      </c>
      <c r="CF2750" s="1" t="s">
        <v>8304</v>
      </c>
      <c r="CG2750" s="1" t="s">
        <v>93</v>
      </c>
      <c r="CH2750" s="1" t="s">
        <v>93</v>
      </c>
      <c r="CI2750" s="1" t="s">
        <v>8305</v>
      </c>
      <c r="CJ2750" s="1" t="s">
        <v>102</v>
      </c>
      <c r="CK2750" s="1" t="s">
        <v>8306</v>
      </c>
      <c r="CL2750" s="1" t="s">
        <v>93</v>
      </c>
      <c r="CM2750" s="1" t="s">
        <v>107</v>
      </c>
      <c r="CN2750" s="1" t="s">
        <v>108</v>
      </c>
      <c r="CO2750" s="1" t="s">
        <v>93</v>
      </c>
      <c r="CP2750" s="1" t="s">
        <v>93</v>
      </c>
    </row>
    <row r="2751" spans="1:94" x14ac:dyDescent="0.35">
      <c r="A2751" s="1" t="s">
        <v>9329</v>
      </c>
      <c r="B2751" s="1" t="s">
        <v>93</v>
      </c>
      <c r="C2751" s="1" t="s">
        <v>93</v>
      </c>
      <c r="D2751" s="1" t="s">
        <v>93</v>
      </c>
      <c r="E2751" s="2">
        <v>44915.828425925924</v>
      </c>
      <c r="F2751" s="1" t="s">
        <v>94</v>
      </c>
      <c r="G2751" s="1" t="s">
        <v>94</v>
      </c>
      <c r="H2751" s="1" t="s">
        <v>94</v>
      </c>
      <c r="I2751" s="1" t="s">
        <v>8307</v>
      </c>
      <c r="J2751">
        <v>1</v>
      </c>
      <c r="K2751" s="1" t="s">
        <v>8308</v>
      </c>
      <c r="L2751" s="1" t="s">
        <v>503</v>
      </c>
      <c r="M2751" s="1" t="s">
        <v>98</v>
      </c>
      <c r="N2751" s="1" t="s">
        <v>98</v>
      </c>
      <c r="O2751" s="3">
        <v>44865</v>
      </c>
      <c r="P2751" s="1" t="s">
        <v>124</v>
      </c>
      <c r="Q2751" s="1" t="s">
        <v>93</v>
      </c>
      <c r="R2751" s="1" t="s">
        <v>93</v>
      </c>
      <c r="S2751" s="1" t="s">
        <v>1274</v>
      </c>
      <c r="T2751" s="1" t="s">
        <v>93</v>
      </c>
      <c r="U2751" s="1" t="s">
        <v>93</v>
      </c>
      <c r="V2751" s="1" t="s">
        <v>100</v>
      </c>
      <c r="W2751" s="1" t="s">
        <v>93</v>
      </c>
      <c r="X2751" s="1" t="s">
        <v>93</v>
      </c>
      <c r="Y2751">
        <v>13</v>
      </c>
      <c r="Z2751" s="1" t="s">
        <v>93</v>
      </c>
      <c r="AA2751" s="1" t="s">
        <v>93</v>
      </c>
      <c r="AB2751" s="1" t="s">
        <v>98</v>
      </c>
      <c r="AC2751" s="1" t="s">
        <v>94</v>
      </c>
      <c r="AD2751" s="1" t="s">
        <v>93</v>
      </c>
      <c r="AE2751" s="3">
        <v>44895</v>
      </c>
      <c r="AF2751" s="1" t="s">
        <v>94</v>
      </c>
      <c r="AG2751" s="1" t="s">
        <v>94</v>
      </c>
      <c r="AH2751" s="1" t="s">
        <v>94</v>
      </c>
      <c r="AI2751" s="1" t="s">
        <v>94</v>
      </c>
      <c r="AJ2751" s="1" t="s">
        <v>94</v>
      </c>
      <c r="AK2751" s="1" t="s">
        <v>94</v>
      </c>
      <c r="AL2751" s="1" t="s">
        <v>94</v>
      </c>
      <c r="AM2751" s="1" t="s">
        <v>98</v>
      </c>
      <c r="AN2751" s="1" t="s">
        <v>93</v>
      </c>
      <c r="AO2751" s="1" t="s">
        <v>93</v>
      </c>
      <c r="AP2751" s="1" t="s">
        <v>94</v>
      </c>
      <c r="AQ2751" s="1" t="s">
        <v>94</v>
      </c>
      <c r="AR2751">
        <v>4</v>
      </c>
      <c r="AS2751">
        <v>6</v>
      </c>
      <c r="AT2751" s="1" t="s">
        <v>93</v>
      </c>
      <c r="AU2751" s="1" t="s">
        <v>93</v>
      </c>
      <c r="AV2751" s="1" t="s">
        <v>93</v>
      </c>
      <c r="AW2751" s="1" t="s">
        <v>101</v>
      </c>
      <c r="AX2751" s="1" t="s">
        <v>94</v>
      </c>
      <c r="AY2751" s="1" t="s">
        <v>94</v>
      </c>
      <c r="AZ2751" s="1" t="s">
        <v>93</v>
      </c>
      <c r="BA2751" s="1" t="s">
        <v>93</v>
      </c>
      <c r="BB2751" s="1" t="s">
        <v>101</v>
      </c>
      <c r="BC2751">
        <v>3</v>
      </c>
      <c r="BD2751" s="1" t="s">
        <v>94</v>
      </c>
      <c r="BE2751" s="1" t="s">
        <v>242</v>
      </c>
      <c r="BF2751" s="1" t="s">
        <v>100</v>
      </c>
      <c r="BG2751" s="1" t="s">
        <v>100</v>
      </c>
      <c r="BH2751" s="1" t="s">
        <v>100</v>
      </c>
      <c r="BI2751" s="1" t="s">
        <v>100</v>
      </c>
      <c r="BJ2751">
        <v>0.01</v>
      </c>
      <c r="BK2751" s="1" t="s">
        <v>93</v>
      </c>
      <c r="BL2751" s="1" t="s">
        <v>93</v>
      </c>
      <c r="BM2751" s="1" t="s">
        <v>93</v>
      </c>
      <c r="BN2751" s="1" t="s">
        <v>93</v>
      </c>
      <c r="BO2751" s="1" t="s">
        <v>93</v>
      </c>
      <c r="BP2751" s="1" t="s">
        <v>93</v>
      </c>
      <c r="BQ2751" s="1" t="s">
        <v>93</v>
      </c>
      <c r="BR2751" s="1" t="s">
        <v>93</v>
      </c>
      <c r="BS2751">
        <v>1.0614E-2</v>
      </c>
      <c r="BT2751" s="1" t="s">
        <v>93</v>
      </c>
      <c r="BU2751">
        <v>7.4999999999999997E-3</v>
      </c>
      <c r="BV2751">
        <v>0</v>
      </c>
      <c r="BW2751" s="1" t="s">
        <v>8303</v>
      </c>
      <c r="BX2751" s="1" t="s">
        <v>102</v>
      </c>
      <c r="BY2751" s="1" t="s">
        <v>93</v>
      </c>
      <c r="BZ2751" s="1" t="s">
        <v>93</v>
      </c>
      <c r="CA2751" s="3">
        <v>44895</v>
      </c>
      <c r="CB2751" s="1" t="s">
        <v>93</v>
      </c>
      <c r="CC2751" s="1" t="s">
        <v>93</v>
      </c>
      <c r="CD2751" s="1" t="s">
        <v>93</v>
      </c>
      <c r="CE2751" s="1" t="s">
        <v>102</v>
      </c>
      <c r="CF2751" s="1" t="s">
        <v>8309</v>
      </c>
      <c r="CG2751" s="1" t="s">
        <v>93</v>
      </c>
      <c r="CH2751" s="1" t="s">
        <v>93</v>
      </c>
      <c r="CI2751" s="1" t="s">
        <v>8310</v>
      </c>
      <c r="CJ2751" s="1" t="s">
        <v>102</v>
      </c>
      <c r="CK2751" s="1" t="s">
        <v>8306</v>
      </c>
      <c r="CL2751" s="1" t="s">
        <v>93</v>
      </c>
      <c r="CM2751" s="1" t="s">
        <v>107</v>
      </c>
      <c r="CN2751" s="1" t="s">
        <v>108</v>
      </c>
      <c r="CO2751" s="1" t="s">
        <v>93</v>
      </c>
      <c r="CP2751" s="1" t="s">
        <v>93</v>
      </c>
    </row>
    <row r="2752" spans="1:94" x14ac:dyDescent="0.35">
      <c r="A2752" s="1" t="s">
        <v>9329</v>
      </c>
      <c r="B2752" s="1" t="s">
        <v>93</v>
      </c>
      <c r="C2752" s="1" t="s">
        <v>93</v>
      </c>
      <c r="D2752" s="1" t="s">
        <v>93</v>
      </c>
      <c r="E2752" s="2">
        <v>44915.828425925924</v>
      </c>
      <c r="F2752" s="1" t="s">
        <v>94</v>
      </c>
      <c r="G2752" s="1" t="s">
        <v>94</v>
      </c>
      <c r="H2752" s="1" t="s">
        <v>94</v>
      </c>
      <c r="I2752" s="1" t="s">
        <v>8311</v>
      </c>
      <c r="J2752">
        <v>1</v>
      </c>
      <c r="K2752" s="1" t="s">
        <v>8312</v>
      </c>
      <c r="L2752" s="1" t="s">
        <v>503</v>
      </c>
      <c r="M2752" s="1" t="s">
        <v>98</v>
      </c>
      <c r="N2752" s="1" t="s">
        <v>98</v>
      </c>
      <c r="O2752" s="3">
        <v>44865</v>
      </c>
      <c r="P2752" s="1" t="s">
        <v>124</v>
      </c>
      <c r="Q2752" s="1" t="s">
        <v>93</v>
      </c>
      <c r="R2752" s="1" t="s">
        <v>93</v>
      </c>
      <c r="S2752" s="1" t="s">
        <v>1274</v>
      </c>
      <c r="T2752" s="1" t="s">
        <v>93</v>
      </c>
      <c r="U2752" s="1" t="s">
        <v>93</v>
      </c>
      <c r="V2752" s="1" t="s">
        <v>100</v>
      </c>
      <c r="W2752" s="1" t="s">
        <v>93</v>
      </c>
      <c r="X2752" s="1" t="s">
        <v>93</v>
      </c>
      <c r="Y2752">
        <v>13</v>
      </c>
      <c r="Z2752" s="1" t="s">
        <v>93</v>
      </c>
      <c r="AA2752" s="1" t="s">
        <v>93</v>
      </c>
      <c r="AB2752" s="1" t="s">
        <v>98</v>
      </c>
      <c r="AC2752" s="1" t="s">
        <v>94</v>
      </c>
      <c r="AD2752" s="1" t="s">
        <v>1281</v>
      </c>
      <c r="AE2752" s="3">
        <v>44895</v>
      </c>
      <c r="AF2752" s="1" t="s">
        <v>98</v>
      </c>
      <c r="AG2752" s="1" t="s">
        <v>265</v>
      </c>
      <c r="AH2752" s="1" t="s">
        <v>94</v>
      </c>
      <c r="AI2752" s="1" t="s">
        <v>94</v>
      </c>
      <c r="AJ2752" s="1" t="s">
        <v>94</v>
      </c>
      <c r="AK2752" s="1" t="s">
        <v>94</v>
      </c>
      <c r="AL2752" s="1" t="s">
        <v>94</v>
      </c>
      <c r="AM2752" s="1" t="s">
        <v>98</v>
      </c>
      <c r="AN2752" s="1" t="s">
        <v>93</v>
      </c>
      <c r="AO2752" s="1" t="s">
        <v>93</v>
      </c>
      <c r="AP2752" s="1" t="s">
        <v>94</v>
      </c>
      <c r="AQ2752" s="1" t="s">
        <v>94</v>
      </c>
      <c r="AR2752">
        <v>4</v>
      </c>
      <c r="AS2752">
        <v>6</v>
      </c>
      <c r="AT2752" s="1" t="s">
        <v>93</v>
      </c>
      <c r="AU2752" s="1" t="s">
        <v>93</v>
      </c>
      <c r="AV2752" s="1" t="s">
        <v>93</v>
      </c>
      <c r="AW2752" s="1" t="s">
        <v>101</v>
      </c>
      <c r="AX2752" s="1" t="s">
        <v>94</v>
      </c>
      <c r="AY2752" s="1" t="s">
        <v>94</v>
      </c>
      <c r="AZ2752" s="1" t="s">
        <v>93</v>
      </c>
      <c r="BA2752" s="1" t="s">
        <v>93</v>
      </c>
      <c r="BB2752" s="1" t="s">
        <v>101</v>
      </c>
      <c r="BC2752">
        <v>3</v>
      </c>
      <c r="BD2752" s="1" t="s">
        <v>94</v>
      </c>
      <c r="BE2752" s="1" t="s">
        <v>242</v>
      </c>
      <c r="BF2752" s="1" t="s">
        <v>265</v>
      </c>
      <c r="BG2752" s="1" t="s">
        <v>265</v>
      </c>
      <c r="BH2752" s="1" t="s">
        <v>265</v>
      </c>
      <c r="BI2752" s="1" t="s">
        <v>265</v>
      </c>
      <c r="BJ2752">
        <v>0</v>
      </c>
      <c r="BK2752" s="1" t="s">
        <v>93</v>
      </c>
      <c r="BL2752" s="1" t="s">
        <v>93</v>
      </c>
      <c r="BM2752" s="1" t="s">
        <v>93</v>
      </c>
      <c r="BN2752" s="1" t="s">
        <v>93</v>
      </c>
      <c r="BO2752" s="1" t="s">
        <v>93</v>
      </c>
      <c r="BP2752" s="1" t="s">
        <v>93</v>
      </c>
      <c r="BQ2752" s="1" t="s">
        <v>93</v>
      </c>
      <c r="BR2752" s="1" t="s">
        <v>93</v>
      </c>
      <c r="BS2752">
        <v>1.774E-3</v>
      </c>
      <c r="BT2752" s="1" t="s">
        <v>93</v>
      </c>
      <c r="BU2752">
        <v>0</v>
      </c>
      <c r="BV2752">
        <v>0</v>
      </c>
      <c r="BW2752" s="1" t="s">
        <v>8303</v>
      </c>
      <c r="BX2752" s="1" t="s">
        <v>102</v>
      </c>
      <c r="BY2752" s="1" t="s">
        <v>93</v>
      </c>
      <c r="BZ2752" s="1" t="s">
        <v>93</v>
      </c>
      <c r="CA2752" s="3">
        <v>44895</v>
      </c>
      <c r="CB2752" s="1" t="s">
        <v>93</v>
      </c>
      <c r="CC2752" s="1" t="s">
        <v>93</v>
      </c>
      <c r="CD2752" s="1" t="s">
        <v>93</v>
      </c>
      <c r="CE2752" s="1" t="s">
        <v>102</v>
      </c>
      <c r="CF2752" s="1" t="s">
        <v>3697</v>
      </c>
      <c r="CG2752" s="1" t="s">
        <v>93</v>
      </c>
      <c r="CH2752" s="1" t="s">
        <v>93</v>
      </c>
      <c r="CI2752" s="1" t="s">
        <v>102</v>
      </c>
      <c r="CJ2752" s="1" t="s">
        <v>102</v>
      </c>
      <c r="CK2752" s="1" t="s">
        <v>8306</v>
      </c>
      <c r="CL2752" s="1" t="s">
        <v>93</v>
      </c>
      <c r="CM2752" s="1" t="s">
        <v>107</v>
      </c>
      <c r="CN2752" s="1" t="s">
        <v>108</v>
      </c>
      <c r="CO2752" s="1" t="s">
        <v>93</v>
      </c>
      <c r="CP2752" s="1" t="s">
        <v>93</v>
      </c>
    </row>
    <row r="2753" spans="1:94" x14ac:dyDescent="0.35">
      <c r="A2753" s="1" t="s">
        <v>9329</v>
      </c>
      <c r="B2753" s="1" t="s">
        <v>93</v>
      </c>
      <c r="C2753" s="1" t="s">
        <v>93</v>
      </c>
      <c r="D2753" s="1" t="s">
        <v>93</v>
      </c>
      <c r="E2753" s="2">
        <v>44915.828425925924</v>
      </c>
      <c r="F2753" s="1" t="s">
        <v>94</v>
      </c>
      <c r="G2753" s="1" t="s">
        <v>94</v>
      </c>
      <c r="H2753" s="1" t="s">
        <v>94</v>
      </c>
      <c r="I2753" s="1" t="s">
        <v>8313</v>
      </c>
      <c r="J2753">
        <v>1</v>
      </c>
      <c r="K2753" s="1" t="s">
        <v>8314</v>
      </c>
      <c r="L2753" s="1" t="s">
        <v>503</v>
      </c>
      <c r="M2753" s="1" t="s">
        <v>98</v>
      </c>
      <c r="N2753" s="1" t="s">
        <v>98</v>
      </c>
      <c r="O2753" s="3">
        <v>44865</v>
      </c>
      <c r="P2753" s="1" t="s">
        <v>124</v>
      </c>
      <c r="Q2753" s="1" t="s">
        <v>93</v>
      </c>
      <c r="R2753" s="1" t="s">
        <v>93</v>
      </c>
      <c r="S2753" s="1" t="s">
        <v>1274</v>
      </c>
      <c r="T2753" s="1" t="s">
        <v>93</v>
      </c>
      <c r="U2753" s="1" t="s">
        <v>93</v>
      </c>
      <c r="V2753" s="1" t="s">
        <v>100</v>
      </c>
      <c r="W2753" s="1" t="s">
        <v>93</v>
      </c>
      <c r="X2753" s="1" t="s">
        <v>93</v>
      </c>
      <c r="Y2753">
        <v>13</v>
      </c>
      <c r="Z2753" s="1" t="s">
        <v>93</v>
      </c>
      <c r="AA2753" s="1" t="s">
        <v>93</v>
      </c>
      <c r="AB2753" s="1" t="s">
        <v>98</v>
      </c>
      <c r="AC2753" s="1" t="s">
        <v>94</v>
      </c>
      <c r="AD2753" s="1" t="s">
        <v>93</v>
      </c>
      <c r="AE2753" s="3">
        <v>44895</v>
      </c>
      <c r="AF2753" s="1" t="s">
        <v>94</v>
      </c>
      <c r="AG2753" s="1" t="s">
        <v>94</v>
      </c>
      <c r="AH2753" s="1" t="s">
        <v>94</v>
      </c>
      <c r="AI2753" s="1" t="s">
        <v>94</v>
      </c>
      <c r="AJ2753" s="1" t="s">
        <v>94</v>
      </c>
      <c r="AK2753" s="1" t="s">
        <v>94</v>
      </c>
      <c r="AL2753" s="1" t="s">
        <v>94</v>
      </c>
      <c r="AM2753" s="1" t="s">
        <v>98</v>
      </c>
      <c r="AN2753" s="1" t="s">
        <v>93</v>
      </c>
      <c r="AO2753" s="1" t="s">
        <v>93</v>
      </c>
      <c r="AP2753" s="1" t="s">
        <v>94</v>
      </c>
      <c r="AQ2753" s="1" t="s">
        <v>94</v>
      </c>
      <c r="AR2753">
        <v>4</v>
      </c>
      <c r="AS2753">
        <v>6</v>
      </c>
      <c r="AT2753" s="1" t="s">
        <v>93</v>
      </c>
      <c r="AU2753" s="1" t="s">
        <v>93</v>
      </c>
      <c r="AV2753" s="1" t="s">
        <v>93</v>
      </c>
      <c r="AW2753" s="1" t="s">
        <v>101</v>
      </c>
      <c r="AX2753" s="1" t="s">
        <v>94</v>
      </c>
      <c r="AY2753" s="1" t="s">
        <v>94</v>
      </c>
      <c r="AZ2753" s="1" t="s">
        <v>93</v>
      </c>
      <c r="BA2753" s="1" t="s">
        <v>93</v>
      </c>
      <c r="BB2753" s="1" t="s">
        <v>101</v>
      </c>
      <c r="BC2753">
        <v>3</v>
      </c>
      <c r="BD2753" s="1" t="s">
        <v>94</v>
      </c>
      <c r="BE2753" s="1" t="s">
        <v>242</v>
      </c>
      <c r="BF2753" s="1" t="s">
        <v>100</v>
      </c>
      <c r="BG2753" s="1" t="s">
        <v>100</v>
      </c>
      <c r="BH2753" s="1" t="s">
        <v>100</v>
      </c>
      <c r="BI2753" s="1" t="s">
        <v>100</v>
      </c>
      <c r="BJ2753">
        <v>0.01</v>
      </c>
      <c r="BK2753" s="1" t="s">
        <v>93</v>
      </c>
      <c r="BL2753" s="1" t="s">
        <v>93</v>
      </c>
      <c r="BM2753" s="1" t="s">
        <v>93</v>
      </c>
      <c r="BN2753" s="1" t="s">
        <v>93</v>
      </c>
      <c r="BO2753" s="1" t="s">
        <v>93</v>
      </c>
      <c r="BP2753" s="1" t="s">
        <v>93</v>
      </c>
      <c r="BQ2753" s="1" t="s">
        <v>93</v>
      </c>
      <c r="BR2753" s="1" t="s">
        <v>93</v>
      </c>
      <c r="BS2753">
        <v>6.8640000000000003E-3</v>
      </c>
      <c r="BT2753" s="1" t="s">
        <v>93</v>
      </c>
      <c r="BU2753">
        <v>3.7499999999999999E-3</v>
      </c>
      <c r="BV2753">
        <v>0</v>
      </c>
      <c r="BW2753" s="1" t="s">
        <v>8303</v>
      </c>
      <c r="BX2753" s="1" t="s">
        <v>102</v>
      </c>
      <c r="BY2753" s="1" t="s">
        <v>93</v>
      </c>
      <c r="BZ2753" s="1" t="s">
        <v>93</v>
      </c>
      <c r="CA2753" s="3">
        <v>44895</v>
      </c>
      <c r="CB2753" s="1" t="s">
        <v>93</v>
      </c>
      <c r="CC2753" s="1" t="s">
        <v>93</v>
      </c>
      <c r="CD2753" s="1" t="s">
        <v>93</v>
      </c>
      <c r="CE2753" s="1" t="s">
        <v>102</v>
      </c>
      <c r="CF2753" s="1" t="s">
        <v>8315</v>
      </c>
      <c r="CG2753" s="1" t="s">
        <v>93</v>
      </c>
      <c r="CH2753" s="1" t="s">
        <v>93</v>
      </c>
      <c r="CI2753" s="1" t="s">
        <v>8316</v>
      </c>
      <c r="CJ2753" s="1" t="s">
        <v>102</v>
      </c>
      <c r="CK2753" s="1" t="s">
        <v>8306</v>
      </c>
      <c r="CL2753" s="1" t="s">
        <v>93</v>
      </c>
      <c r="CM2753" s="1" t="s">
        <v>107</v>
      </c>
      <c r="CN2753" s="1" t="s">
        <v>108</v>
      </c>
      <c r="CO2753" s="1" t="s">
        <v>93</v>
      </c>
      <c r="CP2753" s="1" t="s">
        <v>93</v>
      </c>
    </row>
    <row r="2754" spans="1:94" x14ac:dyDescent="0.35">
      <c r="A2754" s="1" t="s">
        <v>9329</v>
      </c>
      <c r="B2754" s="1" t="s">
        <v>93</v>
      </c>
      <c r="C2754" s="1" t="s">
        <v>93</v>
      </c>
      <c r="D2754" s="1" t="s">
        <v>93</v>
      </c>
      <c r="E2754" s="2">
        <v>44915.828425925924</v>
      </c>
      <c r="F2754" s="1" t="s">
        <v>94</v>
      </c>
      <c r="G2754" s="1" t="s">
        <v>94</v>
      </c>
      <c r="H2754" s="1" t="s">
        <v>94</v>
      </c>
      <c r="I2754" s="1" t="s">
        <v>8317</v>
      </c>
      <c r="J2754">
        <v>1</v>
      </c>
      <c r="K2754" s="1" t="s">
        <v>8318</v>
      </c>
      <c r="L2754" s="1" t="s">
        <v>503</v>
      </c>
      <c r="M2754" s="1" t="s">
        <v>98</v>
      </c>
      <c r="N2754" s="1" t="s">
        <v>98</v>
      </c>
      <c r="O2754" s="3">
        <v>44865</v>
      </c>
      <c r="P2754" s="1" t="s">
        <v>124</v>
      </c>
      <c r="Q2754" s="1" t="s">
        <v>93</v>
      </c>
      <c r="R2754" s="1" t="s">
        <v>93</v>
      </c>
      <c r="S2754" s="1" t="s">
        <v>1274</v>
      </c>
      <c r="T2754" s="1" t="s">
        <v>93</v>
      </c>
      <c r="U2754" s="1" t="s">
        <v>93</v>
      </c>
      <c r="V2754" s="1" t="s">
        <v>100</v>
      </c>
      <c r="W2754" s="1" t="s">
        <v>93</v>
      </c>
      <c r="X2754" s="1" t="s">
        <v>93</v>
      </c>
      <c r="Y2754">
        <v>13</v>
      </c>
      <c r="Z2754" s="1" t="s">
        <v>93</v>
      </c>
      <c r="AA2754" s="1" t="s">
        <v>93</v>
      </c>
      <c r="AB2754" s="1" t="s">
        <v>98</v>
      </c>
      <c r="AC2754" s="1" t="s">
        <v>94</v>
      </c>
      <c r="AD2754" s="1" t="s">
        <v>1281</v>
      </c>
      <c r="AE2754" s="3">
        <v>44895</v>
      </c>
      <c r="AF2754" s="1" t="s">
        <v>98</v>
      </c>
      <c r="AG2754" s="1" t="s">
        <v>265</v>
      </c>
      <c r="AH2754" s="1" t="s">
        <v>94</v>
      </c>
      <c r="AI2754" s="1" t="s">
        <v>94</v>
      </c>
      <c r="AJ2754" s="1" t="s">
        <v>94</v>
      </c>
      <c r="AK2754" s="1" t="s">
        <v>94</v>
      </c>
      <c r="AL2754" s="1" t="s">
        <v>94</v>
      </c>
      <c r="AM2754" s="1" t="s">
        <v>98</v>
      </c>
      <c r="AN2754" s="1" t="s">
        <v>93</v>
      </c>
      <c r="AO2754" s="1" t="s">
        <v>93</v>
      </c>
      <c r="AP2754" s="1" t="s">
        <v>94</v>
      </c>
      <c r="AQ2754" s="1" t="s">
        <v>94</v>
      </c>
      <c r="AR2754">
        <v>4</v>
      </c>
      <c r="AS2754">
        <v>6</v>
      </c>
      <c r="AT2754" s="1" t="s">
        <v>93</v>
      </c>
      <c r="AU2754" s="1" t="s">
        <v>93</v>
      </c>
      <c r="AV2754" s="1" t="s">
        <v>93</v>
      </c>
      <c r="AW2754" s="1" t="s">
        <v>101</v>
      </c>
      <c r="AX2754" s="1" t="s">
        <v>94</v>
      </c>
      <c r="AY2754" s="1" t="s">
        <v>94</v>
      </c>
      <c r="AZ2754" s="1" t="s">
        <v>93</v>
      </c>
      <c r="BA2754" s="1" t="s">
        <v>93</v>
      </c>
      <c r="BB2754" s="1" t="s">
        <v>101</v>
      </c>
      <c r="BC2754">
        <v>3</v>
      </c>
      <c r="BD2754" s="1" t="s">
        <v>94</v>
      </c>
      <c r="BE2754" s="1" t="s">
        <v>242</v>
      </c>
      <c r="BF2754" s="1" t="s">
        <v>265</v>
      </c>
      <c r="BG2754" s="1" t="s">
        <v>265</v>
      </c>
      <c r="BH2754" s="1" t="s">
        <v>265</v>
      </c>
      <c r="BI2754" s="1" t="s">
        <v>265</v>
      </c>
      <c r="BJ2754">
        <v>0</v>
      </c>
      <c r="BK2754" s="1" t="s">
        <v>93</v>
      </c>
      <c r="BL2754" s="1" t="s">
        <v>93</v>
      </c>
      <c r="BM2754" s="1" t="s">
        <v>93</v>
      </c>
      <c r="BN2754" s="1" t="s">
        <v>93</v>
      </c>
      <c r="BO2754" s="1" t="s">
        <v>93</v>
      </c>
      <c r="BP2754" s="1" t="s">
        <v>93</v>
      </c>
      <c r="BQ2754" s="1" t="s">
        <v>93</v>
      </c>
      <c r="BR2754" s="1" t="s">
        <v>93</v>
      </c>
      <c r="BS2754">
        <v>9.2739999999999993E-3</v>
      </c>
      <c r="BT2754" s="1" t="s">
        <v>93</v>
      </c>
      <c r="BU2754">
        <v>7.4999999999999997E-3</v>
      </c>
      <c r="BV2754">
        <v>0</v>
      </c>
      <c r="BW2754" s="1" t="s">
        <v>8303</v>
      </c>
      <c r="BX2754" s="1" t="s">
        <v>102</v>
      </c>
      <c r="BY2754" s="1" t="s">
        <v>93</v>
      </c>
      <c r="BZ2754" s="1" t="s">
        <v>93</v>
      </c>
      <c r="CA2754" s="3">
        <v>44895</v>
      </c>
      <c r="CB2754" s="1" t="s">
        <v>93</v>
      </c>
      <c r="CC2754" s="1" t="s">
        <v>93</v>
      </c>
      <c r="CD2754" s="1" t="s">
        <v>93</v>
      </c>
      <c r="CE2754" s="1" t="s">
        <v>102</v>
      </c>
      <c r="CF2754" s="1" t="s">
        <v>8319</v>
      </c>
      <c r="CG2754" s="1" t="s">
        <v>93</v>
      </c>
      <c r="CH2754" s="1" t="s">
        <v>93</v>
      </c>
      <c r="CI2754" s="1" t="s">
        <v>8320</v>
      </c>
      <c r="CJ2754" s="1" t="s">
        <v>102</v>
      </c>
      <c r="CK2754" s="1" t="s">
        <v>8306</v>
      </c>
      <c r="CL2754" s="1" t="s">
        <v>93</v>
      </c>
      <c r="CM2754" s="1" t="s">
        <v>107</v>
      </c>
      <c r="CN2754" s="1" t="s">
        <v>108</v>
      </c>
      <c r="CO2754" s="1" t="s">
        <v>93</v>
      </c>
      <c r="CP2754" s="1" t="s">
        <v>93</v>
      </c>
    </row>
    <row r="2755" spans="1:94" x14ac:dyDescent="0.35">
      <c r="A2755" s="1" t="s">
        <v>9329</v>
      </c>
      <c r="B2755" s="1" t="s">
        <v>93</v>
      </c>
      <c r="C2755" s="1" t="s">
        <v>93</v>
      </c>
      <c r="D2755" s="1" t="s">
        <v>93</v>
      </c>
      <c r="E2755" s="2">
        <v>44915.828425925924</v>
      </c>
      <c r="F2755" s="1" t="s">
        <v>94</v>
      </c>
      <c r="G2755" s="1" t="s">
        <v>94</v>
      </c>
      <c r="H2755" s="1" t="s">
        <v>94</v>
      </c>
      <c r="I2755" s="1" t="s">
        <v>8321</v>
      </c>
      <c r="J2755">
        <v>1</v>
      </c>
      <c r="K2755" s="1" t="s">
        <v>8322</v>
      </c>
      <c r="L2755" s="1" t="s">
        <v>503</v>
      </c>
      <c r="M2755" s="1" t="s">
        <v>98</v>
      </c>
      <c r="N2755" s="1" t="s">
        <v>98</v>
      </c>
      <c r="O2755" s="3">
        <v>44742</v>
      </c>
      <c r="P2755" s="1" t="s">
        <v>124</v>
      </c>
      <c r="Q2755" s="1" t="s">
        <v>93</v>
      </c>
      <c r="R2755" s="1" t="s">
        <v>93</v>
      </c>
      <c r="S2755" s="1" t="s">
        <v>1274</v>
      </c>
      <c r="T2755" s="1" t="s">
        <v>93</v>
      </c>
      <c r="U2755" s="1" t="s">
        <v>93</v>
      </c>
      <c r="V2755" s="1" t="s">
        <v>100</v>
      </c>
      <c r="W2755" s="1" t="s">
        <v>93</v>
      </c>
      <c r="X2755" s="1" t="s">
        <v>93</v>
      </c>
      <c r="Y2755">
        <v>13</v>
      </c>
      <c r="Z2755" s="1" t="s">
        <v>93</v>
      </c>
      <c r="AA2755" s="1" t="s">
        <v>93</v>
      </c>
      <c r="AB2755" s="1" t="s">
        <v>98</v>
      </c>
      <c r="AC2755" s="1" t="s">
        <v>98</v>
      </c>
      <c r="AD2755" s="1" t="s">
        <v>1281</v>
      </c>
      <c r="AE2755" s="3">
        <v>44895</v>
      </c>
      <c r="AF2755" s="1" t="s">
        <v>94</v>
      </c>
      <c r="AG2755" s="1" t="s">
        <v>94</v>
      </c>
      <c r="AH2755" s="1" t="s">
        <v>94</v>
      </c>
      <c r="AI2755" s="1" t="s">
        <v>94</v>
      </c>
      <c r="AJ2755" s="1" t="s">
        <v>94</v>
      </c>
      <c r="AK2755" s="1" t="s">
        <v>94</v>
      </c>
      <c r="AL2755" s="1" t="s">
        <v>94</v>
      </c>
      <c r="AM2755" s="1" t="s">
        <v>98</v>
      </c>
      <c r="AN2755" s="1" t="s">
        <v>93</v>
      </c>
      <c r="AO2755" s="1" t="s">
        <v>93</v>
      </c>
      <c r="AP2755" s="1" t="s">
        <v>94</v>
      </c>
      <c r="AQ2755" s="1" t="s">
        <v>94</v>
      </c>
      <c r="AR2755">
        <v>2</v>
      </c>
      <c r="AS2755">
        <v>4</v>
      </c>
      <c r="AT2755" s="1" t="s">
        <v>93</v>
      </c>
      <c r="AU2755" s="1" t="s">
        <v>93</v>
      </c>
      <c r="AV2755" s="1" t="s">
        <v>93</v>
      </c>
      <c r="AW2755" s="1" t="s">
        <v>101</v>
      </c>
      <c r="AX2755" s="1" t="s">
        <v>94</v>
      </c>
      <c r="AY2755" s="1" t="s">
        <v>94</v>
      </c>
      <c r="AZ2755" s="1" t="s">
        <v>93</v>
      </c>
      <c r="BA2755" s="1" t="s">
        <v>93</v>
      </c>
      <c r="BB2755" s="1" t="s">
        <v>101</v>
      </c>
      <c r="BC2755">
        <v>3</v>
      </c>
      <c r="BD2755" s="1" t="s">
        <v>94</v>
      </c>
      <c r="BE2755" s="1" t="s">
        <v>242</v>
      </c>
      <c r="BF2755" s="1" t="s">
        <v>100</v>
      </c>
      <c r="BG2755" s="1" t="s">
        <v>100</v>
      </c>
      <c r="BH2755" s="1" t="s">
        <v>100</v>
      </c>
      <c r="BI2755" s="1" t="s">
        <v>100</v>
      </c>
      <c r="BJ2755">
        <v>0.03</v>
      </c>
      <c r="BK2755" s="1" t="s">
        <v>93</v>
      </c>
      <c r="BL2755" s="1" t="s">
        <v>93</v>
      </c>
      <c r="BM2755" s="1" t="s">
        <v>93</v>
      </c>
      <c r="BN2755" s="1" t="s">
        <v>93</v>
      </c>
      <c r="BO2755" s="1" t="s">
        <v>93</v>
      </c>
      <c r="BP2755" s="1" t="s">
        <v>93</v>
      </c>
      <c r="BQ2755" s="1" t="s">
        <v>93</v>
      </c>
      <c r="BR2755" s="1" t="s">
        <v>93</v>
      </c>
      <c r="BS2755">
        <v>1.0500000000000001E-2</v>
      </c>
      <c r="BT2755" s="1" t="s">
        <v>93</v>
      </c>
      <c r="BU2755">
        <v>7.4999999999999997E-3</v>
      </c>
      <c r="BV2755">
        <v>0</v>
      </c>
      <c r="BW2755" s="1" t="s">
        <v>8298</v>
      </c>
      <c r="BX2755" s="1" t="s">
        <v>102</v>
      </c>
      <c r="BY2755" s="1" t="s">
        <v>93</v>
      </c>
      <c r="BZ2755" s="1" t="s">
        <v>93</v>
      </c>
      <c r="CA2755" s="3">
        <v>44895</v>
      </c>
      <c r="CB2755" s="1" t="s">
        <v>93</v>
      </c>
      <c r="CC2755" s="1" t="s">
        <v>93</v>
      </c>
      <c r="CD2755" s="1" t="s">
        <v>93</v>
      </c>
      <c r="CE2755" s="1" t="s">
        <v>102</v>
      </c>
      <c r="CF2755" s="1" t="s">
        <v>8323</v>
      </c>
      <c r="CG2755" s="1" t="s">
        <v>93</v>
      </c>
      <c r="CH2755" s="1" t="s">
        <v>93</v>
      </c>
      <c r="CI2755" s="1" t="s">
        <v>332</v>
      </c>
      <c r="CJ2755" s="1" t="s">
        <v>102</v>
      </c>
      <c r="CK2755" s="1" t="s">
        <v>8300</v>
      </c>
      <c r="CL2755" s="1" t="s">
        <v>93</v>
      </c>
      <c r="CM2755" s="1" t="s">
        <v>107</v>
      </c>
      <c r="CN2755" s="1" t="s">
        <v>108</v>
      </c>
      <c r="CO2755" s="1" t="s">
        <v>93</v>
      </c>
      <c r="CP2755" s="1" t="s">
        <v>93</v>
      </c>
    </row>
    <row r="2756" spans="1:94" x14ac:dyDescent="0.35">
      <c r="A2756" s="1" t="s">
        <v>9329</v>
      </c>
      <c r="B2756" s="1" t="s">
        <v>93</v>
      </c>
      <c r="C2756" s="1" t="s">
        <v>93</v>
      </c>
      <c r="D2756" s="1" t="s">
        <v>93</v>
      </c>
      <c r="E2756" s="2">
        <v>44915.828425925924</v>
      </c>
      <c r="F2756" s="1" t="s">
        <v>94</v>
      </c>
      <c r="G2756" s="1" t="s">
        <v>94</v>
      </c>
      <c r="H2756" s="1" t="s">
        <v>94</v>
      </c>
      <c r="I2756" s="1" t="s">
        <v>8324</v>
      </c>
      <c r="J2756">
        <v>1</v>
      </c>
      <c r="K2756" s="1" t="s">
        <v>8325</v>
      </c>
      <c r="L2756" s="1" t="s">
        <v>503</v>
      </c>
      <c r="M2756" s="1" t="s">
        <v>98</v>
      </c>
      <c r="N2756" s="1" t="s">
        <v>98</v>
      </c>
      <c r="O2756" s="3">
        <v>44742</v>
      </c>
      <c r="P2756" s="1" t="s">
        <v>124</v>
      </c>
      <c r="Q2756" s="1" t="s">
        <v>93</v>
      </c>
      <c r="R2756" s="1" t="s">
        <v>93</v>
      </c>
      <c r="S2756" s="1" t="s">
        <v>1274</v>
      </c>
      <c r="T2756" s="1" t="s">
        <v>93</v>
      </c>
      <c r="U2756" s="1" t="s">
        <v>93</v>
      </c>
      <c r="V2756" s="1" t="s">
        <v>100</v>
      </c>
      <c r="W2756" s="1" t="s">
        <v>93</v>
      </c>
      <c r="X2756" s="1" t="s">
        <v>93</v>
      </c>
      <c r="Y2756">
        <v>13</v>
      </c>
      <c r="Z2756" s="1" t="s">
        <v>93</v>
      </c>
      <c r="AA2756" s="1" t="s">
        <v>93</v>
      </c>
      <c r="AB2756" s="1" t="s">
        <v>98</v>
      </c>
      <c r="AC2756" s="1" t="s">
        <v>98</v>
      </c>
      <c r="AD2756" s="1" t="s">
        <v>1281</v>
      </c>
      <c r="AE2756" s="3">
        <v>44895</v>
      </c>
      <c r="AF2756" s="1" t="s">
        <v>94</v>
      </c>
      <c r="AG2756" s="1" t="s">
        <v>94</v>
      </c>
      <c r="AH2756" s="1" t="s">
        <v>94</v>
      </c>
      <c r="AI2756" s="1" t="s">
        <v>94</v>
      </c>
      <c r="AJ2756" s="1" t="s">
        <v>94</v>
      </c>
      <c r="AK2756" s="1" t="s">
        <v>94</v>
      </c>
      <c r="AL2756" s="1" t="s">
        <v>94</v>
      </c>
      <c r="AM2756" s="1" t="s">
        <v>98</v>
      </c>
      <c r="AN2756" s="1" t="s">
        <v>93</v>
      </c>
      <c r="AO2756" s="1" t="s">
        <v>93</v>
      </c>
      <c r="AP2756" s="1" t="s">
        <v>94</v>
      </c>
      <c r="AQ2756" s="1" t="s">
        <v>94</v>
      </c>
      <c r="AR2756">
        <v>2</v>
      </c>
      <c r="AS2756">
        <v>4</v>
      </c>
      <c r="AT2756" s="1" t="s">
        <v>93</v>
      </c>
      <c r="AU2756" s="1" t="s">
        <v>93</v>
      </c>
      <c r="AV2756" s="1" t="s">
        <v>93</v>
      </c>
      <c r="AW2756" s="1" t="s">
        <v>101</v>
      </c>
      <c r="AX2756" s="1" t="s">
        <v>94</v>
      </c>
      <c r="AY2756" s="1" t="s">
        <v>94</v>
      </c>
      <c r="AZ2756" s="1" t="s">
        <v>93</v>
      </c>
      <c r="BA2756" s="1" t="s">
        <v>93</v>
      </c>
      <c r="BB2756" s="1" t="s">
        <v>101</v>
      </c>
      <c r="BC2756">
        <v>3</v>
      </c>
      <c r="BD2756" s="1" t="s">
        <v>94</v>
      </c>
      <c r="BE2756" s="1" t="s">
        <v>242</v>
      </c>
      <c r="BF2756" s="1" t="s">
        <v>100</v>
      </c>
      <c r="BG2756" s="1" t="s">
        <v>100</v>
      </c>
      <c r="BH2756" s="1" t="s">
        <v>100</v>
      </c>
      <c r="BI2756" s="1" t="s">
        <v>100</v>
      </c>
      <c r="BJ2756">
        <v>0</v>
      </c>
      <c r="BK2756" s="1" t="s">
        <v>93</v>
      </c>
      <c r="BL2756" s="1" t="s">
        <v>93</v>
      </c>
      <c r="BM2756" s="1" t="s">
        <v>93</v>
      </c>
      <c r="BN2756" s="1" t="s">
        <v>93</v>
      </c>
      <c r="BO2756" s="1" t="s">
        <v>93</v>
      </c>
      <c r="BP2756" s="1" t="s">
        <v>93</v>
      </c>
      <c r="BQ2756" s="1" t="s">
        <v>93</v>
      </c>
      <c r="BR2756" s="1" t="s">
        <v>93</v>
      </c>
      <c r="BS2756">
        <v>1.6500000000000001E-2</v>
      </c>
      <c r="BT2756" s="1" t="s">
        <v>93</v>
      </c>
      <c r="BU2756">
        <v>7.4999999999999997E-3</v>
      </c>
      <c r="BV2756">
        <v>6.0000000000000001E-3</v>
      </c>
      <c r="BW2756" s="1" t="s">
        <v>8298</v>
      </c>
      <c r="BX2756" s="1" t="s">
        <v>102</v>
      </c>
      <c r="BY2756" s="1" t="s">
        <v>93</v>
      </c>
      <c r="BZ2756" s="1" t="s">
        <v>93</v>
      </c>
      <c r="CA2756" s="3">
        <v>44895</v>
      </c>
      <c r="CB2756" s="1" t="s">
        <v>93</v>
      </c>
      <c r="CC2756" s="1" t="s">
        <v>93</v>
      </c>
      <c r="CD2756" s="1" t="s">
        <v>93</v>
      </c>
      <c r="CE2756" s="1" t="s">
        <v>102</v>
      </c>
      <c r="CF2756" s="1" t="s">
        <v>233</v>
      </c>
      <c r="CG2756" s="1" t="s">
        <v>93</v>
      </c>
      <c r="CH2756" s="1" t="s">
        <v>93</v>
      </c>
      <c r="CI2756" s="1" t="s">
        <v>8326</v>
      </c>
      <c r="CJ2756" s="1" t="s">
        <v>1095</v>
      </c>
      <c r="CK2756" s="1" t="s">
        <v>8300</v>
      </c>
      <c r="CL2756" s="1" t="s">
        <v>93</v>
      </c>
      <c r="CM2756" s="1" t="s">
        <v>107</v>
      </c>
      <c r="CN2756" s="1" t="s">
        <v>108</v>
      </c>
      <c r="CO2756" s="1" t="s">
        <v>93</v>
      </c>
      <c r="CP2756" s="1" t="s">
        <v>93</v>
      </c>
    </row>
    <row r="2757" spans="1:94" x14ac:dyDescent="0.35">
      <c r="A2757" s="1" t="s">
        <v>9329</v>
      </c>
      <c r="B2757" s="1" t="s">
        <v>93</v>
      </c>
      <c r="C2757" s="1" t="s">
        <v>93</v>
      </c>
      <c r="D2757" s="1" t="s">
        <v>93</v>
      </c>
      <c r="E2757" s="2">
        <v>44915.828425925924</v>
      </c>
      <c r="F2757" s="1" t="s">
        <v>94</v>
      </c>
      <c r="G2757" s="1" t="s">
        <v>94</v>
      </c>
      <c r="H2757" s="1" t="s">
        <v>94</v>
      </c>
      <c r="I2757" s="1" t="s">
        <v>8327</v>
      </c>
      <c r="J2757">
        <v>1</v>
      </c>
      <c r="K2757" s="1" t="s">
        <v>8328</v>
      </c>
      <c r="L2757" s="1" t="s">
        <v>503</v>
      </c>
      <c r="M2757" s="1" t="s">
        <v>98</v>
      </c>
      <c r="N2757" s="1" t="s">
        <v>98</v>
      </c>
      <c r="O2757" s="3">
        <v>44865</v>
      </c>
      <c r="P2757" s="1" t="s">
        <v>124</v>
      </c>
      <c r="Q2757" s="1" t="s">
        <v>93</v>
      </c>
      <c r="R2757" s="1" t="s">
        <v>93</v>
      </c>
      <c r="S2757" s="1" t="s">
        <v>1274</v>
      </c>
      <c r="T2757" s="1" t="s">
        <v>93</v>
      </c>
      <c r="U2757" s="1" t="s">
        <v>93</v>
      </c>
      <c r="V2757" s="1" t="s">
        <v>100</v>
      </c>
      <c r="W2757" s="1" t="s">
        <v>93</v>
      </c>
      <c r="X2757" s="1" t="s">
        <v>93</v>
      </c>
      <c r="Y2757">
        <v>13</v>
      </c>
      <c r="Z2757" s="1" t="s">
        <v>93</v>
      </c>
      <c r="AA2757" s="1" t="s">
        <v>93</v>
      </c>
      <c r="AB2757" s="1" t="s">
        <v>98</v>
      </c>
      <c r="AC2757" s="1" t="s">
        <v>94</v>
      </c>
      <c r="AD2757" s="1" t="s">
        <v>1281</v>
      </c>
      <c r="AE2757" s="3">
        <v>44895</v>
      </c>
      <c r="AF2757" s="1" t="s">
        <v>94</v>
      </c>
      <c r="AG2757" s="1" t="s">
        <v>94</v>
      </c>
      <c r="AH2757" s="1" t="s">
        <v>94</v>
      </c>
      <c r="AI2757" s="1" t="s">
        <v>94</v>
      </c>
      <c r="AJ2757" s="1" t="s">
        <v>94</v>
      </c>
      <c r="AK2757" s="1" t="s">
        <v>94</v>
      </c>
      <c r="AL2757" s="1" t="s">
        <v>94</v>
      </c>
      <c r="AM2757" s="1" t="s">
        <v>98</v>
      </c>
      <c r="AN2757" s="1" t="s">
        <v>93</v>
      </c>
      <c r="AO2757" s="1" t="s">
        <v>93</v>
      </c>
      <c r="AP2757" s="1" t="s">
        <v>94</v>
      </c>
      <c r="AQ2757" s="1" t="s">
        <v>94</v>
      </c>
      <c r="AR2757">
        <v>2</v>
      </c>
      <c r="AS2757">
        <v>4</v>
      </c>
      <c r="AT2757" s="1" t="s">
        <v>93</v>
      </c>
      <c r="AU2757" s="1" t="s">
        <v>93</v>
      </c>
      <c r="AV2757" s="1" t="s">
        <v>93</v>
      </c>
      <c r="AW2757" s="1" t="s">
        <v>101</v>
      </c>
      <c r="AX2757" s="1" t="s">
        <v>94</v>
      </c>
      <c r="AY2757" s="1" t="s">
        <v>94</v>
      </c>
      <c r="AZ2757" s="1" t="s">
        <v>93</v>
      </c>
      <c r="BA2757" s="1" t="s">
        <v>93</v>
      </c>
      <c r="BB2757" s="1" t="s">
        <v>101</v>
      </c>
      <c r="BC2757">
        <v>3</v>
      </c>
      <c r="BD2757" s="1" t="s">
        <v>94</v>
      </c>
      <c r="BE2757" s="1" t="s">
        <v>242</v>
      </c>
      <c r="BF2757" s="1" t="s">
        <v>100</v>
      </c>
      <c r="BG2757" s="1" t="s">
        <v>100</v>
      </c>
      <c r="BH2757" s="1" t="s">
        <v>100</v>
      </c>
      <c r="BI2757" s="1" t="s">
        <v>100</v>
      </c>
      <c r="BJ2757">
        <v>0.01</v>
      </c>
      <c r="BK2757" s="1" t="s">
        <v>93</v>
      </c>
      <c r="BL2757" s="1" t="s">
        <v>93</v>
      </c>
      <c r="BM2757" s="1" t="s">
        <v>93</v>
      </c>
      <c r="BN2757" s="1" t="s">
        <v>93</v>
      </c>
      <c r="BO2757" s="1" t="s">
        <v>93</v>
      </c>
      <c r="BP2757" s="1" t="s">
        <v>93</v>
      </c>
      <c r="BQ2757" s="1" t="s">
        <v>93</v>
      </c>
      <c r="BR2757" s="1" t="s">
        <v>93</v>
      </c>
      <c r="BS2757">
        <v>6.4999999999999997E-3</v>
      </c>
      <c r="BT2757" s="1" t="s">
        <v>93</v>
      </c>
      <c r="BU2757">
        <v>4.4999999999999997E-3</v>
      </c>
      <c r="BV2757">
        <v>0</v>
      </c>
      <c r="BW2757" s="1" t="s">
        <v>8298</v>
      </c>
      <c r="BX2757" s="1" t="s">
        <v>102</v>
      </c>
      <c r="BY2757" s="1" t="s">
        <v>93</v>
      </c>
      <c r="BZ2757" s="1" t="s">
        <v>93</v>
      </c>
      <c r="CA2757" s="3">
        <v>44895</v>
      </c>
      <c r="CB2757" s="1" t="s">
        <v>93</v>
      </c>
      <c r="CC2757" s="1" t="s">
        <v>93</v>
      </c>
      <c r="CD2757" s="1" t="s">
        <v>93</v>
      </c>
      <c r="CE2757" s="1" t="s">
        <v>102</v>
      </c>
      <c r="CF2757" s="1" t="s">
        <v>8329</v>
      </c>
      <c r="CG2757" s="1" t="s">
        <v>93</v>
      </c>
      <c r="CH2757" s="1" t="s">
        <v>93</v>
      </c>
      <c r="CI2757" s="1" t="s">
        <v>7379</v>
      </c>
      <c r="CJ2757" s="1" t="s">
        <v>102</v>
      </c>
      <c r="CK2757" s="1" t="s">
        <v>8300</v>
      </c>
      <c r="CL2757" s="1" t="s">
        <v>93</v>
      </c>
      <c r="CM2757" s="1" t="s">
        <v>107</v>
      </c>
      <c r="CN2757" s="1" t="s">
        <v>108</v>
      </c>
      <c r="CO2757" s="1" t="s">
        <v>93</v>
      </c>
      <c r="CP2757" s="1" t="s">
        <v>93</v>
      </c>
    </row>
    <row r="2758" spans="1:94" x14ac:dyDescent="0.35">
      <c r="A2758" s="1" t="s">
        <v>9329</v>
      </c>
      <c r="B2758" s="1" t="s">
        <v>93</v>
      </c>
      <c r="C2758" s="1" t="s">
        <v>93</v>
      </c>
      <c r="D2758" s="1" t="s">
        <v>93</v>
      </c>
      <c r="E2758" s="2">
        <v>44915.828425925924</v>
      </c>
      <c r="F2758" s="1" t="s">
        <v>94</v>
      </c>
      <c r="G2758" s="1" t="s">
        <v>94</v>
      </c>
      <c r="H2758" s="1" t="s">
        <v>94</v>
      </c>
      <c r="I2758" s="1" t="s">
        <v>8330</v>
      </c>
      <c r="J2758">
        <v>1</v>
      </c>
      <c r="K2758" s="1" t="s">
        <v>8331</v>
      </c>
      <c r="L2758" s="1" t="s">
        <v>503</v>
      </c>
      <c r="M2758" s="1" t="s">
        <v>98</v>
      </c>
      <c r="N2758" s="1" t="s">
        <v>98</v>
      </c>
      <c r="O2758" s="3">
        <v>44865</v>
      </c>
      <c r="P2758" s="1" t="s">
        <v>124</v>
      </c>
      <c r="Q2758" s="1" t="s">
        <v>93</v>
      </c>
      <c r="R2758" s="1" t="s">
        <v>93</v>
      </c>
      <c r="S2758" s="1" t="s">
        <v>1274</v>
      </c>
      <c r="T2758" s="1" t="s">
        <v>93</v>
      </c>
      <c r="U2758" s="1" t="s">
        <v>93</v>
      </c>
      <c r="V2758" s="1" t="s">
        <v>100</v>
      </c>
      <c r="W2758" s="1" t="s">
        <v>93</v>
      </c>
      <c r="X2758" s="1" t="s">
        <v>93</v>
      </c>
      <c r="Y2758">
        <v>13</v>
      </c>
      <c r="Z2758" s="1" t="s">
        <v>93</v>
      </c>
      <c r="AA2758" s="1" t="s">
        <v>93</v>
      </c>
      <c r="AB2758" s="1" t="s">
        <v>98</v>
      </c>
      <c r="AC2758" s="1" t="s">
        <v>94</v>
      </c>
      <c r="AD2758" s="1" t="s">
        <v>93</v>
      </c>
      <c r="AE2758" s="3">
        <v>44895</v>
      </c>
      <c r="AF2758" s="1" t="s">
        <v>98</v>
      </c>
      <c r="AG2758" s="1" t="s">
        <v>265</v>
      </c>
      <c r="AH2758" s="1" t="s">
        <v>94</v>
      </c>
      <c r="AI2758" s="1" t="s">
        <v>94</v>
      </c>
      <c r="AJ2758" s="1" t="s">
        <v>94</v>
      </c>
      <c r="AK2758" s="1" t="s">
        <v>94</v>
      </c>
      <c r="AL2758" s="1" t="s">
        <v>94</v>
      </c>
      <c r="AM2758" s="1" t="s">
        <v>98</v>
      </c>
      <c r="AN2758" s="1" t="s">
        <v>93</v>
      </c>
      <c r="AO2758" s="1" t="s">
        <v>93</v>
      </c>
      <c r="AP2758" s="1" t="s">
        <v>94</v>
      </c>
      <c r="AQ2758" s="1" t="s">
        <v>94</v>
      </c>
      <c r="AR2758">
        <v>2</v>
      </c>
      <c r="AS2758">
        <v>4</v>
      </c>
      <c r="AT2758" s="1" t="s">
        <v>93</v>
      </c>
      <c r="AU2758" s="1" t="s">
        <v>93</v>
      </c>
      <c r="AV2758" s="1" t="s">
        <v>93</v>
      </c>
      <c r="AW2758" s="1" t="s">
        <v>101</v>
      </c>
      <c r="AX2758" s="1" t="s">
        <v>94</v>
      </c>
      <c r="AY2758" s="1" t="s">
        <v>94</v>
      </c>
      <c r="AZ2758" s="1" t="s">
        <v>93</v>
      </c>
      <c r="BA2758" s="1" t="s">
        <v>93</v>
      </c>
      <c r="BB2758" s="1" t="s">
        <v>101</v>
      </c>
      <c r="BC2758">
        <v>3</v>
      </c>
      <c r="BD2758" s="1" t="s">
        <v>94</v>
      </c>
      <c r="BE2758" s="1" t="s">
        <v>242</v>
      </c>
      <c r="BF2758" s="1" t="s">
        <v>265</v>
      </c>
      <c r="BG2758" s="1" t="s">
        <v>265</v>
      </c>
      <c r="BH2758" s="1" t="s">
        <v>265</v>
      </c>
      <c r="BI2758" s="1" t="s">
        <v>265</v>
      </c>
      <c r="BJ2758">
        <v>0</v>
      </c>
      <c r="BK2758" s="1" t="s">
        <v>93</v>
      </c>
      <c r="BL2758" s="1" t="s">
        <v>93</v>
      </c>
      <c r="BM2758" s="1" t="s">
        <v>93</v>
      </c>
      <c r="BN2758" s="1" t="s">
        <v>93</v>
      </c>
      <c r="BO2758" s="1" t="s">
        <v>93</v>
      </c>
      <c r="BP2758" s="1" t="s">
        <v>93</v>
      </c>
      <c r="BQ2758" s="1" t="s">
        <v>93</v>
      </c>
      <c r="BR2758" s="1" t="s">
        <v>93</v>
      </c>
      <c r="BS2758">
        <v>5.5999999999999995E-4</v>
      </c>
      <c r="BT2758" s="1" t="s">
        <v>93</v>
      </c>
      <c r="BU2758">
        <v>0</v>
      </c>
      <c r="BV2758">
        <v>0</v>
      </c>
      <c r="BW2758" s="1" t="s">
        <v>8298</v>
      </c>
      <c r="BX2758" s="1" t="s">
        <v>102</v>
      </c>
      <c r="BY2758" s="1" t="s">
        <v>93</v>
      </c>
      <c r="BZ2758" s="1" t="s">
        <v>93</v>
      </c>
      <c r="CA2758" s="3">
        <v>44895</v>
      </c>
      <c r="CB2758" s="1" t="s">
        <v>93</v>
      </c>
      <c r="CC2758" s="1" t="s">
        <v>93</v>
      </c>
      <c r="CD2758" s="1" t="s">
        <v>93</v>
      </c>
      <c r="CE2758" s="1" t="s">
        <v>102</v>
      </c>
      <c r="CF2758" s="1" t="s">
        <v>8332</v>
      </c>
      <c r="CG2758" s="1" t="s">
        <v>93</v>
      </c>
      <c r="CH2758" s="1" t="s">
        <v>93</v>
      </c>
      <c r="CI2758" s="1" t="s">
        <v>102</v>
      </c>
      <c r="CJ2758" s="1" t="s">
        <v>102</v>
      </c>
      <c r="CK2758" s="1" t="s">
        <v>8300</v>
      </c>
      <c r="CL2758" s="1" t="s">
        <v>93</v>
      </c>
      <c r="CM2758" s="1" t="s">
        <v>107</v>
      </c>
      <c r="CN2758" s="1" t="s">
        <v>108</v>
      </c>
      <c r="CO2758" s="1" t="s">
        <v>93</v>
      </c>
      <c r="CP2758" s="1" t="s">
        <v>93</v>
      </c>
    </row>
    <row r="2759" spans="1:94" x14ac:dyDescent="0.35">
      <c r="A2759" s="1" t="s">
        <v>9329</v>
      </c>
      <c r="B2759" s="1" t="s">
        <v>93</v>
      </c>
      <c r="C2759" s="1" t="s">
        <v>93</v>
      </c>
      <c r="D2759" s="1" t="s">
        <v>93</v>
      </c>
      <c r="E2759" s="2">
        <v>44915.828425925924</v>
      </c>
      <c r="F2759" s="1" t="s">
        <v>94</v>
      </c>
      <c r="G2759" s="1" t="s">
        <v>94</v>
      </c>
      <c r="H2759" s="1" t="s">
        <v>94</v>
      </c>
      <c r="I2759" s="1" t="s">
        <v>8333</v>
      </c>
      <c r="J2759">
        <v>1</v>
      </c>
      <c r="K2759" s="1" t="s">
        <v>8334</v>
      </c>
      <c r="L2759" s="1" t="s">
        <v>503</v>
      </c>
      <c r="M2759" s="1" t="s">
        <v>98</v>
      </c>
      <c r="N2759" s="1" t="s">
        <v>98</v>
      </c>
      <c r="O2759" s="3">
        <v>44865</v>
      </c>
      <c r="P2759" s="1" t="s">
        <v>124</v>
      </c>
      <c r="Q2759" s="1" t="s">
        <v>93</v>
      </c>
      <c r="R2759" s="1" t="s">
        <v>93</v>
      </c>
      <c r="S2759" s="1" t="s">
        <v>1274</v>
      </c>
      <c r="T2759" s="1" t="s">
        <v>93</v>
      </c>
      <c r="U2759" s="1" t="s">
        <v>93</v>
      </c>
      <c r="V2759" s="1" t="s">
        <v>100</v>
      </c>
      <c r="W2759" s="1" t="s">
        <v>93</v>
      </c>
      <c r="X2759" s="1" t="s">
        <v>93</v>
      </c>
      <c r="Y2759">
        <v>13</v>
      </c>
      <c r="Z2759" s="1" t="s">
        <v>93</v>
      </c>
      <c r="AA2759" s="1" t="s">
        <v>93</v>
      </c>
      <c r="AB2759" s="1" t="s">
        <v>98</v>
      </c>
      <c r="AC2759" s="1" t="s">
        <v>94</v>
      </c>
      <c r="AD2759" s="1" t="s">
        <v>93</v>
      </c>
      <c r="AE2759" s="3">
        <v>44895</v>
      </c>
      <c r="AF2759" s="1" t="s">
        <v>94</v>
      </c>
      <c r="AG2759" s="1" t="s">
        <v>94</v>
      </c>
      <c r="AH2759" s="1" t="s">
        <v>94</v>
      </c>
      <c r="AI2759" s="1" t="s">
        <v>94</v>
      </c>
      <c r="AJ2759" s="1" t="s">
        <v>94</v>
      </c>
      <c r="AK2759" s="1" t="s">
        <v>94</v>
      </c>
      <c r="AL2759" s="1" t="s">
        <v>94</v>
      </c>
      <c r="AM2759" s="1" t="s">
        <v>98</v>
      </c>
      <c r="AN2759" s="1" t="s">
        <v>93</v>
      </c>
      <c r="AO2759" s="1" t="s">
        <v>93</v>
      </c>
      <c r="AP2759" s="1" t="s">
        <v>94</v>
      </c>
      <c r="AQ2759" s="1" t="s">
        <v>94</v>
      </c>
      <c r="AR2759">
        <v>2</v>
      </c>
      <c r="AS2759">
        <v>4</v>
      </c>
      <c r="AT2759" s="1" t="s">
        <v>93</v>
      </c>
      <c r="AU2759" s="1" t="s">
        <v>93</v>
      </c>
      <c r="AV2759" s="1" t="s">
        <v>93</v>
      </c>
      <c r="AW2759" s="1" t="s">
        <v>101</v>
      </c>
      <c r="AX2759" s="1" t="s">
        <v>94</v>
      </c>
      <c r="AY2759" s="1" t="s">
        <v>94</v>
      </c>
      <c r="AZ2759" s="1" t="s">
        <v>93</v>
      </c>
      <c r="BA2759" s="1" t="s">
        <v>93</v>
      </c>
      <c r="BB2759" s="1" t="s">
        <v>101</v>
      </c>
      <c r="BC2759">
        <v>3</v>
      </c>
      <c r="BD2759" s="1" t="s">
        <v>94</v>
      </c>
      <c r="BE2759" s="1" t="s">
        <v>242</v>
      </c>
      <c r="BF2759" s="1" t="s">
        <v>100</v>
      </c>
      <c r="BG2759" s="1" t="s">
        <v>100</v>
      </c>
      <c r="BH2759" s="1" t="s">
        <v>100</v>
      </c>
      <c r="BI2759" s="1" t="s">
        <v>100</v>
      </c>
      <c r="BJ2759">
        <v>0.01</v>
      </c>
      <c r="BK2759" s="1" t="s">
        <v>93</v>
      </c>
      <c r="BL2759" s="1" t="s">
        <v>93</v>
      </c>
      <c r="BM2759" s="1" t="s">
        <v>93</v>
      </c>
      <c r="BN2759" s="1" t="s">
        <v>93</v>
      </c>
      <c r="BO2759" s="1" t="s">
        <v>93</v>
      </c>
      <c r="BP2759" s="1" t="s">
        <v>93</v>
      </c>
      <c r="BQ2759" s="1" t="s">
        <v>93</v>
      </c>
      <c r="BR2759" s="1" t="s">
        <v>93</v>
      </c>
      <c r="BS2759">
        <v>4.2500000000000003E-3</v>
      </c>
      <c r="BT2759" s="1" t="s">
        <v>93</v>
      </c>
      <c r="BU2759">
        <v>2.2499999999999998E-3</v>
      </c>
      <c r="BV2759">
        <v>0</v>
      </c>
      <c r="BW2759" s="1" t="s">
        <v>8298</v>
      </c>
      <c r="BX2759" s="1" t="s">
        <v>102</v>
      </c>
      <c r="BY2759" s="1" t="s">
        <v>93</v>
      </c>
      <c r="BZ2759" s="1" t="s">
        <v>93</v>
      </c>
      <c r="CA2759" s="3">
        <v>44895</v>
      </c>
      <c r="CB2759" s="1" t="s">
        <v>93</v>
      </c>
      <c r="CC2759" s="1" t="s">
        <v>93</v>
      </c>
      <c r="CD2759" s="1" t="s">
        <v>93</v>
      </c>
      <c r="CE2759" s="1" t="s">
        <v>102</v>
      </c>
      <c r="CF2759" s="1" t="s">
        <v>8335</v>
      </c>
      <c r="CG2759" s="1" t="s">
        <v>93</v>
      </c>
      <c r="CH2759" s="1" t="s">
        <v>93</v>
      </c>
      <c r="CI2759" s="1" t="s">
        <v>8336</v>
      </c>
      <c r="CJ2759" s="1" t="s">
        <v>102</v>
      </c>
      <c r="CK2759" s="1" t="s">
        <v>8300</v>
      </c>
      <c r="CL2759" s="1" t="s">
        <v>93</v>
      </c>
      <c r="CM2759" s="1" t="s">
        <v>107</v>
      </c>
      <c r="CN2759" s="1" t="s">
        <v>108</v>
      </c>
      <c r="CO2759" s="1" t="s">
        <v>93</v>
      </c>
      <c r="CP2759" s="1" t="s">
        <v>93</v>
      </c>
    </row>
    <row r="2760" spans="1:94" x14ac:dyDescent="0.35">
      <c r="A2760" s="1" t="s">
        <v>9329</v>
      </c>
      <c r="B2760" s="1" t="s">
        <v>93</v>
      </c>
      <c r="C2760" s="1" t="s">
        <v>93</v>
      </c>
      <c r="D2760" s="1" t="s">
        <v>93</v>
      </c>
      <c r="E2760" s="2">
        <v>44915.828425925924</v>
      </c>
      <c r="F2760" s="1" t="s">
        <v>94</v>
      </c>
      <c r="G2760" s="1" t="s">
        <v>94</v>
      </c>
      <c r="H2760" s="1" t="s">
        <v>94</v>
      </c>
      <c r="I2760" s="1" t="s">
        <v>8337</v>
      </c>
      <c r="J2760">
        <v>1</v>
      </c>
      <c r="K2760" s="1" t="s">
        <v>8338</v>
      </c>
      <c r="L2760" s="1" t="s">
        <v>503</v>
      </c>
      <c r="M2760" s="1" t="s">
        <v>98</v>
      </c>
      <c r="N2760" s="1" t="s">
        <v>98</v>
      </c>
      <c r="O2760" s="3">
        <v>44865</v>
      </c>
      <c r="P2760" s="1" t="s">
        <v>124</v>
      </c>
      <c r="Q2760" s="1" t="s">
        <v>93</v>
      </c>
      <c r="R2760" s="1" t="s">
        <v>93</v>
      </c>
      <c r="S2760" s="1" t="s">
        <v>1274</v>
      </c>
      <c r="T2760" s="1" t="s">
        <v>93</v>
      </c>
      <c r="U2760" s="1" t="s">
        <v>93</v>
      </c>
      <c r="V2760" s="1" t="s">
        <v>100</v>
      </c>
      <c r="W2760" s="1" t="s">
        <v>93</v>
      </c>
      <c r="X2760" s="1" t="s">
        <v>93</v>
      </c>
      <c r="Y2760">
        <v>13</v>
      </c>
      <c r="Z2760" s="1" t="s">
        <v>93</v>
      </c>
      <c r="AA2760" s="1" t="s">
        <v>93</v>
      </c>
      <c r="AB2760" s="1" t="s">
        <v>98</v>
      </c>
      <c r="AC2760" s="1" t="s">
        <v>94</v>
      </c>
      <c r="AD2760" s="1" t="s">
        <v>93</v>
      </c>
      <c r="AE2760" s="3">
        <v>44895</v>
      </c>
      <c r="AF2760" s="1" t="s">
        <v>98</v>
      </c>
      <c r="AG2760" s="1" t="s">
        <v>265</v>
      </c>
      <c r="AH2760" s="1" t="s">
        <v>94</v>
      </c>
      <c r="AI2760" s="1" t="s">
        <v>94</v>
      </c>
      <c r="AJ2760" s="1" t="s">
        <v>94</v>
      </c>
      <c r="AK2760" s="1" t="s">
        <v>94</v>
      </c>
      <c r="AL2760" s="1" t="s">
        <v>94</v>
      </c>
      <c r="AM2760" s="1" t="s">
        <v>98</v>
      </c>
      <c r="AN2760" s="1" t="s">
        <v>93</v>
      </c>
      <c r="AO2760" s="1" t="s">
        <v>93</v>
      </c>
      <c r="AP2760" s="1" t="s">
        <v>94</v>
      </c>
      <c r="AQ2760" s="1" t="s">
        <v>94</v>
      </c>
      <c r="AR2760">
        <v>2</v>
      </c>
      <c r="AS2760">
        <v>4</v>
      </c>
      <c r="AT2760" s="1" t="s">
        <v>93</v>
      </c>
      <c r="AU2760" s="1" t="s">
        <v>93</v>
      </c>
      <c r="AV2760" s="1" t="s">
        <v>93</v>
      </c>
      <c r="AW2760" s="1" t="s">
        <v>101</v>
      </c>
      <c r="AX2760" s="1" t="s">
        <v>94</v>
      </c>
      <c r="AY2760" s="1" t="s">
        <v>94</v>
      </c>
      <c r="AZ2760" s="1" t="s">
        <v>93</v>
      </c>
      <c r="BA2760" s="1" t="s">
        <v>93</v>
      </c>
      <c r="BB2760" s="1" t="s">
        <v>101</v>
      </c>
      <c r="BC2760">
        <v>3</v>
      </c>
      <c r="BD2760" s="1" t="s">
        <v>94</v>
      </c>
      <c r="BE2760" s="1" t="s">
        <v>242</v>
      </c>
      <c r="BF2760" s="1" t="s">
        <v>265</v>
      </c>
      <c r="BG2760" s="1" t="s">
        <v>265</v>
      </c>
      <c r="BH2760" s="1" t="s">
        <v>265</v>
      </c>
      <c r="BI2760" s="1" t="s">
        <v>265</v>
      </c>
      <c r="BJ2760">
        <v>0</v>
      </c>
      <c r="BK2760" s="1" t="s">
        <v>93</v>
      </c>
      <c r="BL2760" s="1" t="s">
        <v>93</v>
      </c>
      <c r="BM2760" s="1" t="s">
        <v>93</v>
      </c>
      <c r="BN2760" s="1" t="s">
        <v>93</v>
      </c>
      <c r="BO2760" s="1" t="s">
        <v>93</v>
      </c>
      <c r="BP2760" s="1" t="s">
        <v>93</v>
      </c>
      <c r="BQ2760" s="1" t="s">
        <v>93</v>
      </c>
      <c r="BR2760" s="1" t="s">
        <v>93</v>
      </c>
      <c r="BS2760">
        <v>5.0600000000000003E-3</v>
      </c>
      <c r="BT2760" s="1" t="s">
        <v>93</v>
      </c>
      <c r="BU2760">
        <v>4.4999999999999997E-3</v>
      </c>
      <c r="BV2760">
        <v>0</v>
      </c>
      <c r="BW2760" s="1" t="s">
        <v>8298</v>
      </c>
      <c r="BX2760" s="1" t="s">
        <v>102</v>
      </c>
      <c r="BY2760" s="1" t="s">
        <v>93</v>
      </c>
      <c r="BZ2760" s="1" t="s">
        <v>93</v>
      </c>
      <c r="CA2760" s="3">
        <v>44895</v>
      </c>
      <c r="CB2760" s="1" t="s">
        <v>93</v>
      </c>
      <c r="CC2760" s="1" t="s">
        <v>93</v>
      </c>
      <c r="CD2760" s="1" t="s">
        <v>93</v>
      </c>
      <c r="CE2760" s="1" t="s">
        <v>102</v>
      </c>
      <c r="CF2760" s="1" t="s">
        <v>8339</v>
      </c>
      <c r="CG2760" s="1" t="s">
        <v>93</v>
      </c>
      <c r="CH2760" s="1" t="s">
        <v>93</v>
      </c>
      <c r="CI2760" s="1" t="s">
        <v>8340</v>
      </c>
      <c r="CJ2760" s="1" t="s">
        <v>102</v>
      </c>
      <c r="CK2760" s="1" t="s">
        <v>8300</v>
      </c>
      <c r="CL2760" s="1" t="s">
        <v>93</v>
      </c>
      <c r="CM2760" s="1" t="s">
        <v>107</v>
      </c>
      <c r="CN2760" s="1" t="s">
        <v>108</v>
      </c>
      <c r="CO2760" s="1" t="s">
        <v>93</v>
      </c>
      <c r="CP2760" s="1" t="s">
        <v>93</v>
      </c>
    </row>
    <row r="2761" spans="1:94" x14ac:dyDescent="0.35">
      <c r="A2761" s="1" t="s">
        <v>9329</v>
      </c>
      <c r="B2761" s="1" t="s">
        <v>93</v>
      </c>
      <c r="C2761" s="1" t="s">
        <v>93</v>
      </c>
      <c r="D2761" s="1" t="s">
        <v>93</v>
      </c>
      <c r="E2761" s="2">
        <v>44915.828425925924</v>
      </c>
      <c r="F2761" s="1" t="s">
        <v>94</v>
      </c>
      <c r="G2761" s="1" t="s">
        <v>94</v>
      </c>
      <c r="H2761" s="1" t="s">
        <v>94</v>
      </c>
      <c r="I2761" s="1" t="s">
        <v>8341</v>
      </c>
      <c r="J2761">
        <v>1</v>
      </c>
      <c r="K2761" s="1" t="s">
        <v>8342</v>
      </c>
      <c r="L2761" s="1" t="s">
        <v>97</v>
      </c>
      <c r="M2761" s="1" t="s">
        <v>98</v>
      </c>
      <c r="N2761" s="1" t="s">
        <v>98</v>
      </c>
      <c r="O2761" s="3">
        <v>44742</v>
      </c>
      <c r="P2761" s="1" t="s">
        <v>124</v>
      </c>
      <c r="Q2761" s="1" t="s">
        <v>93</v>
      </c>
      <c r="R2761" s="1" t="s">
        <v>93</v>
      </c>
      <c r="S2761" s="1" t="s">
        <v>1274</v>
      </c>
      <c r="T2761" s="1" t="s">
        <v>93</v>
      </c>
      <c r="U2761" s="1" t="s">
        <v>93</v>
      </c>
      <c r="V2761" s="1" t="s">
        <v>100</v>
      </c>
      <c r="W2761" s="1" t="s">
        <v>93</v>
      </c>
      <c r="X2761" s="1" t="s">
        <v>93</v>
      </c>
      <c r="Y2761">
        <v>13</v>
      </c>
      <c r="Z2761" s="1" t="s">
        <v>93</v>
      </c>
      <c r="AA2761" s="1" t="s">
        <v>93</v>
      </c>
      <c r="AB2761" s="1" t="s">
        <v>98</v>
      </c>
      <c r="AC2761" s="1" t="s">
        <v>98</v>
      </c>
      <c r="AD2761" s="1" t="s">
        <v>93</v>
      </c>
      <c r="AE2761" s="3">
        <v>44895</v>
      </c>
      <c r="AF2761" s="1" t="s">
        <v>94</v>
      </c>
      <c r="AG2761" s="1" t="s">
        <v>94</v>
      </c>
      <c r="AH2761" s="1" t="s">
        <v>94</v>
      </c>
      <c r="AI2761" s="1" t="s">
        <v>94</v>
      </c>
      <c r="AJ2761" s="1" t="s">
        <v>94</v>
      </c>
      <c r="AK2761" s="1" t="s">
        <v>94</v>
      </c>
      <c r="AL2761" s="1" t="s">
        <v>94</v>
      </c>
      <c r="AM2761" s="1" t="s">
        <v>98</v>
      </c>
      <c r="AN2761" s="1" t="s">
        <v>93</v>
      </c>
      <c r="AO2761" s="1" t="s">
        <v>93</v>
      </c>
      <c r="AP2761" s="1" t="s">
        <v>94</v>
      </c>
      <c r="AQ2761" s="1" t="s">
        <v>94</v>
      </c>
      <c r="AR2761">
        <v>4</v>
      </c>
      <c r="AS2761">
        <v>6</v>
      </c>
      <c r="AT2761" s="1" t="s">
        <v>93</v>
      </c>
      <c r="AU2761" s="1" t="s">
        <v>93</v>
      </c>
      <c r="AV2761" s="1" t="s">
        <v>93</v>
      </c>
      <c r="AW2761" s="1" t="s">
        <v>101</v>
      </c>
      <c r="AX2761" s="1" t="s">
        <v>94</v>
      </c>
      <c r="AY2761" s="1" t="s">
        <v>94</v>
      </c>
      <c r="AZ2761" s="1" t="s">
        <v>93</v>
      </c>
      <c r="BA2761" s="1" t="s">
        <v>93</v>
      </c>
      <c r="BB2761" s="1" t="s">
        <v>101</v>
      </c>
      <c r="BC2761">
        <v>3</v>
      </c>
      <c r="BD2761" s="1" t="s">
        <v>94</v>
      </c>
      <c r="BE2761" s="1" t="s">
        <v>242</v>
      </c>
      <c r="BF2761" s="1" t="s">
        <v>100</v>
      </c>
      <c r="BG2761" s="1" t="s">
        <v>100</v>
      </c>
      <c r="BH2761" s="1" t="s">
        <v>100</v>
      </c>
      <c r="BI2761" s="1" t="s">
        <v>100</v>
      </c>
      <c r="BJ2761">
        <v>0.05</v>
      </c>
      <c r="BK2761" s="1" t="s">
        <v>93</v>
      </c>
      <c r="BL2761" s="1" t="s">
        <v>93</v>
      </c>
      <c r="BM2761" s="1" t="s">
        <v>93</v>
      </c>
      <c r="BN2761" s="1" t="s">
        <v>93</v>
      </c>
      <c r="BO2761" s="1" t="s">
        <v>93</v>
      </c>
      <c r="BP2761" s="1" t="s">
        <v>93</v>
      </c>
      <c r="BQ2761" s="1" t="s">
        <v>93</v>
      </c>
      <c r="BR2761" s="1" t="s">
        <v>93</v>
      </c>
      <c r="BS2761">
        <v>1.9613999999999999E-2</v>
      </c>
      <c r="BT2761" s="1" t="s">
        <v>93</v>
      </c>
      <c r="BU2761">
        <v>1.4999999999999999E-2</v>
      </c>
      <c r="BV2761">
        <v>0</v>
      </c>
      <c r="BW2761" s="1" t="s">
        <v>8303</v>
      </c>
      <c r="BX2761" s="1" t="s">
        <v>102</v>
      </c>
      <c r="BY2761" s="1" t="s">
        <v>93</v>
      </c>
      <c r="BZ2761" s="1" t="s">
        <v>93</v>
      </c>
      <c r="CA2761" s="3">
        <v>44895</v>
      </c>
      <c r="CB2761" s="1" t="s">
        <v>93</v>
      </c>
      <c r="CC2761" s="1" t="s">
        <v>93</v>
      </c>
      <c r="CD2761" s="1" t="s">
        <v>93</v>
      </c>
      <c r="CE2761" s="1" t="s">
        <v>102</v>
      </c>
      <c r="CF2761" s="1" t="s">
        <v>8343</v>
      </c>
      <c r="CG2761" s="1" t="s">
        <v>93</v>
      </c>
      <c r="CH2761" s="1" t="s">
        <v>93</v>
      </c>
      <c r="CI2761" s="1" t="s">
        <v>8344</v>
      </c>
      <c r="CJ2761" s="1" t="s">
        <v>102</v>
      </c>
      <c r="CK2761" s="1" t="s">
        <v>8306</v>
      </c>
      <c r="CL2761" s="1" t="s">
        <v>93</v>
      </c>
      <c r="CM2761" s="1" t="s">
        <v>107</v>
      </c>
      <c r="CN2761" s="1" t="s">
        <v>108</v>
      </c>
      <c r="CO2761" s="1" t="s">
        <v>93</v>
      </c>
      <c r="CP2761" s="1" t="s">
        <v>93</v>
      </c>
    </row>
    <row r="2762" spans="1:94" x14ac:dyDescent="0.35">
      <c r="A2762" s="1" t="s">
        <v>9329</v>
      </c>
      <c r="B2762" s="1" t="s">
        <v>93</v>
      </c>
      <c r="C2762" s="1" t="s">
        <v>93</v>
      </c>
      <c r="D2762" s="1" t="s">
        <v>93</v>
      </c>
      <c r="E2762" s="2">
        <v>44915.828425925924</v>
      </c>
      <c r="F2762" s="1" t="s">
        <v>94</v>
      </c>
      <c r="G2762" s="1" t="s">
        <v>94</v>
      </c>
      <c r="H2762" s="1" t="s">
        <v>94</v>
      </c>
      <c r="I2762" s="1" t="s">
        <v>8345</v>
      </c>
      <c r="J2762">
        <v>1</v>
      </c>
      <c r="K2762" s="1" t="s">
        <v>8346</v>
      </c>
      <c r="L2762" s="1" t="s">
        <v>97</v>
      </c>
      <c r="M2762" s="1" t="s">
        <v>98</v>
      </c>
      <c r="N2762" s="1" t="s">
        <v>98</v>
      </c>
      <c r="O2762" s="3">
        <v>44865</v>
      </c>
      <c r="P2762" s="1" t="s">
        <v>124</v>
      </c>
      <c r="Q2762" s="1" t="s">
        <v>93</v>
      </c>
      <c r="R2762" s="1" t="s">
        <v>93</v>
      </c>
      <c r="S2762" s="1" t="s">
        <v>1274</v>
      </c>
      <c r="T2762" s="1" t="s">
        <v>93</v>
      </c>
      <c r="U2762" s="1" t="s">
        <v>93</v>
      </c>
      <c r="V2762" s="1" t="s">
        <v>100</v>
      </c>
      <c r="W2762" s="1" t="s">
        <v>93</v>
      </c>
      <c r="X2762" s="1" t="s">
        <v>93</v>
      </c>
      <c r="Y2762">
        <v>13</v>
      </c>
      <c r="Z2762" s="1" t="s">
        <v>93</v>
      </c>
      <c r="AA2762" s="1" t="s">
        <v>93</v>
      </c>
      <c r="AB2762" s="1" t="s">
        <v>98</v>
      </c>
      <c r="AC2762" s="1" t="s">
        <v>94</v>
      </c>
      <c r="AD2762" s="1" t="s">
        <v>93</v>
      </c>
      <c r="AE2762" s="3">
        <v>44895</v>
      </c>
      <c r="AF2762" s="1" t="s">
        <v>94</v>
      </c>
      <c r="AG2762" s="1" t="s">
        <v>94</v>
      </c>
      <c r="AH2762" s="1" t="s">
        <v>94</v>
      </c>
      <c r="AI2762" s="1" t="s">
        <v>94</v>
      </c>
      <c r="AJ2762" s="1" t="s">
        <v>94</v>
      </c>
      <c r="AK2762" s="1" t="s">
        <v>94</v>
      </c>
      <c r="AL2762" s="1" t="s">
        <v>94</v>
      </c>
      <c r="AM2762" s="1" t="s">
        <v>98</v>
      </c>
      <c r="AN2762" s="1" t="s">
        <v>93</v>
      </c>
      <c r="AO2762" s="1" t="s">
        <v>93</v>
      </c>
      <c r="AP2762" s="1" t="s">
        <v>94</v>
      </c>
      <c r="AQ2762" s="1" t="s">
        <v>94</v>
      </c>
      <c r="AR2762">
        <v>4</v>
      </c>
      <c r="AS2762">
        <v>6</v>
      </c>
      <c r="AT2762" s="1" t="s">
        <v>93</v>
      </c>
      <c r="AU2762" s="1" t="s">
        <v>93</v>
      </c>
      <c r="AV2762" s="1" t="s">
        <v>93</v>
      </c>
      <c r="AW2762" s="1" t="s">
        <v>101</v>
      </c>
      <c r="AX2762" s="1" t="s">
        <v>94</v>
      </c>
      <c r="AY2762" s="1" t="s">
        <v>94</v>
      </c>
      <c r="AZ2762" s="1" t="s">
        <v>93</v>
      </c>
      <c r="BA2762" s="1" t="s">
        <v>93</v>
      </c>
      <c r="BB2762" s="1" t="s">
        <v>101</v>
      </c>
      <c r="BC2762">
        <v>3</v>
      </c>
      <c r="BD2762" s="1" t="s">
        <v>94</v>
      </c>
      <c r="BE2762" s="1" t="s">
        <v>242</v>
      </c>
      <c r="BF2762" s="1" t="s">
        <v>100</v>
      </c>
      <c r="BG2762" s="1" t="s">
        <v>100</v>
      </c>
      <c r="BH2762" s="1" t="s">
        <v>100</v>
      </c>
      <c r="BI2762" s="1" t="s">
        <v>100</v>
      </c>
      <c r="BJ2762">
        <v>0.01</v>
      </c>
      <c r="BK2762" s="1" t="s">
        <v>93</v>
      </c>
      <c r="BL2762" s="1" t="s">
        <v>93</v>
      </c>
      <c r="BM2762" s="1" t="s">
        <v>93</v>
      </c>
      <c r="BN2762" s="1" t="s">
        <v>93</v>
      </c>
      <c r="BO2762" s="1" t="s">
        <v>93</v>
      </c>
      <c r="BP2762" s="1" t="s">
        <v>93</v>
      </c>
      <c r="BQ2762" s="1" t="s">
        <v>93</v>
      </c>
      <c r="BR2762" s="1" t="s">
        <v>93</v>
      </c>
      <c r="BS2762">
        <v>1.0614E-2</v>
      </c>
      <c r="BT2762" s="1" t="s">
        <v>93</v>
      </c>
      <c r="BU2762">
        <v>7.4999999999999997E-3</v>
      </c>
      <c r="BV2762">
        <v>0</v>
      </c>
      <c r="BW2762" s="1" t="s">
        <v>8303</v>
      </c>
      <c r="BX2762" s="1" t="s">
        <v>102</v>
      </c>
      <c r="BY2762" s="1" t="s">
        <v>93</v>
      </c>
      <c r="BZ2762" s="1" t="s">
        <v>93</v>
      </c>
      <c r="CA2762" s="3">
        <v>44895</v>
      </c>
      <c r="CB2762" s="1" t="s">
        <v>93</v>
      </c>
      <c r="CC2762" s="1" t="s">
        <v>93</v>
      </c>
      <c r="CD2762" s="1" t="s">
        <v>93</v>
      </c>
      <c r="CE2762" s="1" t="s">
        <v>102</v>
      </c>
      <c r="CF2762" s="1" t="s">
        <v>8347</v>
      </c>
      <c r="CG2762" s="1" t="s">
        <v>93</v>
      </c>
      <c r="CH2762" s="1" t="s">
        <v>93</v>
      </c>
      <c r="CI2762" s="1" t="s">
        <v>8348</v>
      </c>
      <c r="CJ2762" s="1" t="s">
        <v>102</v>
      </c>
      <c r="CK2762" s="1" t="s">
        <v>8306</v>
      </c>
      <c r="CL2762" s="1" t="s">
        <v>93</v>
      </c>
      <c r="CM2762" s="1" t="s">
        <v>107</v>
      </c>
      <c r="CN2762" s="1" t="s">
        <v>108</v>
      </c>
      <c r="CO2762" s="1" t="s">
        <v>93</v>
      </c>
      <c r="CP2762" s="1" t="s">
        <v>93</v>
      </c>
    </row>
    <row r="2763" spans="1:94" x14ac:dyDescent="0.35">
      <c r="A2763" s="1" t="s">
        <v>9329</v>
      </c>
      <c r="B2763" s="1" t="s">
        <v>93</v>
      </c>
      <c r="C2763" s="1" t="s">
        <v>93</v>
      </c>
      <c r="D2763" s="1" t="s">
        <v>93</v>
      </c>
      <c r="E2763" s="2">
        <v>44915.828425925924</v>
      </c>
      <c r="F2763" s="1" t="s">
        <v>94</v>
      </c>
      <c r="G2763" s="1" t="s">
        <v>94</v>
      </c>
      <c r="H2763" s="1" t="s">
        <v>94</v>
      </c>
      <c r="I2763" s="1" t="s">
        <v>8349</v>
      </c>
      <c r="J2763">
        <v>1</v>
      </c>
      <c r="K2763" s="1" t="s">
        <v>8350</v>
      </c>
      <c r="L2763" s="1" t="s">
        <v>97</v>
      </c>
      <c r="M2763" s="1" t="s">
        <v>98</v>
      </c>
      <c r="N2763" s="1" t="s">
        <v>98</v>
      </c>
      <c r="O2763" s="3">
        <v>44865</v>
      </c>
      <c r="P2763" s="1" t="s">
        <v>124</v>
      </c>
      <c r="Q2763" s="1" t="s">
        <v>93</v>
      </c>
      <c r="R2763" s="1" t="s">
        <v>93</v>
      </c>
      <c r="S2763" s="1" t="s">
        <v>1274</v>
      </c>
      <c r="T2763" s="1" t="s">
        <v>93</v>
      </c>
      <c r="U2763" s="1" t="s">
        <v>93</v>
      </c>
      <c r="V2763" s="1" t="s">
        <v>100</v>
      </c>
      <c r="W2763" s="1" t="s">
        <v>93</v>
      </c>
      <c r="X2763" s="1" t="s">
        <v>93</v>
      </c>
      <c r="Y2763">
        <v>13</v>
      </c>
      <c r="Z2763" s="1" t="s">
        <v>93</v>
      </c>
      <c r="AA2763" s="1" t="s">
        <v>93</v>
      </c>
      <c r="AB2763" s="1" t="s">
        <v>98</v>
      </c>
      <c r="AC2763" s="1" t="s">
        <v>94</v>
      </c>
      <c r="AD2763" s="1" t="s">
        <v>1281</v>
      </c>
      <c r="AE2763" s="3">
        <v>44895</v>
      </c>
      <c r="AF2763" s="1" t="s">
        <v>98</v>
      </c>
      <c r="AG2763" s="1" t="s">
        <v>265</v>
      </c>
      <c r="AH2763" s="1" t="s">
        <v>94</v>
      </c>
      <c r="AI2763" s="1" t="s">
        <v>94</v>
      </c>
      <c r="AJ2763" s="1" t="s">
        <v>94</v>
      </c>
      <c r="AK2763" s="1" t="s">
        <v>94</v>
      </c>
      <c r="AL2763" s="1" t="s">
        <v>94</v>
      </c>
      <c r="AM2763" s="1" t="s">
        <v>98</v>
      </c>
      <c r="AN2763" s="1" t="s">
        <v>93</v>
      </c>
      <c r="AO2763" s="1" t="s">
        <v>93</v>
      </c>
      <c r="AP2763" s="1" t="s">
        <v>94</v>
      </c>
      <c r="AQ2763" s="1" t="s">
        <v>94</v>
      </c>
      <c r="AR2763">
        <v>4</v>
      </c>
      <c r="AS2763">
        <v>6</v>
      </c>
      <c r="AT2763" s="1" t="s">
        <v>93</v>
      </c>
      <c r="AU2763" s="1" t="s">
        <v>93</v>
      </c>
      <c r="AV2763" s="1" t="s">
        <v>93</v>
      </c>
      <c r="AW2763" s="1" t="s">
        <v>101</v>
      </c>
      <c r="AX2763" s="1" t="s">
        <v>94</v>
      </c>
      <c r="AY2763" s="1" t="s">
        <v>94</v>
      </c>
      <c r="AZ2763" s="1" t="s">
        <v>93</v>
      </c>
      <c r="BA2763" s="1" t="s">
        <v>93</v>
      </c>
      <c r="BB2763" s="1" t="s">
        <v>101</v>
      </c>
      <c r="BC2763">
        <v>3</v>
      </c>
      <c r="BD2763" s="1" t="s">
        <v>94</v>
      </c>
      <c r="BE2763" s="1" t="s">
        <v>242</v>
      </c>
      <c r="BF2763" s="1" t="s">
        <v>265</v>
      </c>
      <c r="BG2763" s="1" t="s">
        <v>265</v>
      </c>
      <c r="BH2763" s="1" t="s">
        <v>265</v>
      </c>
      <c r="BI2763" s="1" t="s">
        <v>265</v>
      </c>
      <c r="BJ2763">
        <v>0</v>
      </c>
      <c r="BK2763" s="1" t="s">
        <v>93</v>
      </c>
      <c r="BL2763" s="1" t="s">
        <v>93</v>
      </c>
      <c r="BM2763" s="1" t="s">
        <v>93</v>
      </c>
      <c r="BN2763" s="1" t="s">
        <v>93</v>
      </c>
      <c r="BO2763" s="1" t="s">
        <v>93</v>
      </c>
      <c r="BP2763" s="1" t="s">
        <v>93</v>
      </c>
      <c r="BQ2763" s="1" t="s">
        <v>93</v>
      </c>
      <c r="BR2763" s="1" t="s">
        <v>93</v>
      </c>
      <c r="BS2763">
        <v>1.774E-3</v>
      </c>
      <c r="BT2763" s="1" t="s">
        <v>93</v>
      </c>
      <c r="BU2763">
        <v>0</v>
      </c>
      <c r="BV2763">
        <v>0</v>
      </c>
      <c r="BW2763" s="1" t="s">
        <v>8303</v>
      </c>
      <c r="BX2763" s="1" t="s">
        <v>102</v>
      </c>
      <c r="BY2763" s="1" t="s">
        <v>93</v>
      </c>
      <c r="BZ2763" s="1" t="s">
        <v>93</v>
      </c>
      <c r="CA2763" s="3">
        <v>44895</v>
      </c>
      <c r="CB2763" s="1" t="s">
        <v>93</v>
      </c>
      <c r="CC2763" s="1" t="s">
        <v>93</v>
      </c>
      <c r="CD2763" s="1" t="s">
        <v>93</v>
      </c>
      <c r="CE2763" s="1" t="s">
        <v>102</v>
      </c>
      <c r="CF2763" s="1" t="s">
        <v>3697</v>
      </c>
      <c r="CG2763" s="1" t="s">
        <v>93</v>
      </c>
      <c r="CH2763" s="1" t="s">
        <v>93</v>
      </c>
      <c r="CI2763" s="1" t="s">
        <v>102</v>
      </c>
      <c r="CJ2763" s="1" t="s">
        <v>102</v>
      </c>
      <c r="CK2763" s="1" t="s">
        <v>8306</v>
      </c>
      <c r="CL2763" s="1" t="s">
        <v>93</v>
      </c>
      <c r="CM2763" s="1" t="s">
        <v>107</v>
      </c>
      <c r="CN2763" s="1" t="s">
        <v>108</v>
      </c>
      <c r="CO2763" s="1" t="s">
        <v>93</v>
      </c>
      <c r="CP2763" s="1" t="s">
        <v>93</v>
      </c>
    </row>
    <row r="2764" spans="1:94" x14ac:dyDescent="0.35">
      <c r="A2764" s="1" t="s">
        <v>9329</v>
      </c>
      <c r="B2764" s="1" t="s">
        <v>93</v>
      </c>
      <c r="C2764" s="1" t="s">
        <v>93</v>
      </c>
      <c r="D2764" s="1" t="s">
        <v>93</v>
      </c>
      <c r="E2764" s="2">
        <v>44915.828425925924</v>
      </c>
      <c r="F2764" s="1" t="s">
        <v>94</v>
      </c>
      <c r="G2764" s="1" t="s">
        <v>94</v>
      </c>
      <c r="H2764" s="1" t="s">
        <v>94</v>
      </c>
      <c r="I2764" s="1" t="s">
        <v>8351</v>
      </c>
      <c r="J2764">
        <v>1</v>
      </c>
      <c r="K2764" s="1" t="s">
        <v>8352</v>
      </c>
      <c r="L2764" s="1" t="s">
        <v>97</v>
      </c>
      <c r="M2764" s="1" t="s">
        <v>98</v>
      </c>
      <c r="N2764" s="1" t="s">
        <v>98</v>
      </c>
      <c r="O2764" s="3">
        <v>44865</v>
      </c>
      <c r="P2764" s="1" t="s">
        <v>124</v>
      </c>
      <c r="Q2764" s="1" t="s">
        <v>93</v>
      </c>
      <c r="R2764" s="1" t="s">
        <v>93</v>
      </c>
      <c r="S2764" s="1" t="s">
        <v>1274</v>
      </c>
      <c r="T2764" s="1" t="s">
        <v>93</v>
      </c>
      <c r="U2764" s="1" t="s">
        <v>93</v>
      </c>
      <c r="V2764" s="1" t="s">
        <v>100</v>
      </c>
      <c r="W2764" s="1" t="s">
        <v>93</v>
      </c>
      <c r="X2764" s="1" t="s">
        <v>93</v>
      </c>
      <c r="Y2764">
        <v>13</v>
      </c>
      <c r="Z2764" s="1" t="s">
        <v>93</v>
      </c>
      <c r="AA2764" s="1" t="s">
        <v>93</v>
      </c>
      <c r="AB2764" s="1" t="s">
        <v>98</v>
      </c>
      <c r="AC2764" s="1" t="s">
        <v>94</v>
      </c>
      <c r="AD2764" s="1" t="s">
        <v>93</v>
      </c>
      <c r="AE2764" s="3">
        <v>44895</v>
      </c>
      <c r="AF2764" s="1" t="s">
        <v>94</v>
      </c>
      <c r="AG2764" s="1" t="s">
        <v>94</v>
      </c>
      <c r="AH2764" s="1" t="s">
        <v>94</v>
      </c>
      <c r="AI2764" s="1" t="s">
        <v>94</v>
      </c>
      <c r="AJ2764" s="1" t="s">
        <v>94</v>
      </c>
      <c r="AK2764" s="1" t="s">
        <v>94</v>
      </c>
      <c r="AL2764" s="1" t="s">
        <v>94</v>
      </c>
      <c r="AM2764" s="1" t="s">
        <v>98</v>
      </c>
      <c r="AN2764" s="1" t="s">
        <v>93</v>
      </c>
      <c r="AO2764" s="1" t="s">
        <v>93</v>
      </c>
      <c r="AP2764" s="1" t="s">
        <v>94</v>
      </c>
      <c r="AQ2764" s="1" t="s">
        <v>94</v>
      </c>
      <c r="AR2764">
        <v>4</v>
      </c>
      <c r="AS2764">
        <v>6</v>
      </c>
      <c r="AT2764" s="1" t="s">
        <v>93</v>
      </c>
      <c r="AU2764" s="1" t="s">
        <v>93</v>
      </c>
      <c r="AV2764" s="1" t="s">
        <v>93</v>
      </c>
      <c r="AW2764" s="1" t="s">
        <v>101</v>
      </c>
      <c r="AX2764" s="1" t="s">
        <v>94</v>
      </c>
      <c r="AY2764" s="1" t="s">
        <v>94</v>
      </c>
      <c r="AZ2764" s="1" t="s">
        <v>93</v>
      </c>
      <c r="BA2764" s="1" t="s">
        <v>93</v>
      </c>
      <c r="BB2764" s="1" t="s">
        <v>101</v>
      </c>
      <c r="BC2764">
        <v>3</v>
      </c>
      <c r="BD2764" s="1" t="s">
        <v>94</v>
      </c>
      <c r="BE2764" s="1" t="s">
        <v>242</v>
      </c>
      <c r="BF2764" s="1" t="s">
        <v>100</v>
      </c>
      <c r="BG2764" s="1" t="s">
        <v>100</v>
      </c>
      <c r="BH2764" s="1" t="s">
        <v>100</v>
      </c>
      <c r="BI2764" s="1" t="s">
        <v>100</v>
      </c>
      <c r="BJ2764">
        <v>0.01</v>
      </c>
      <c r="BK2764" s="1" t="s">
        <v>93</v>
      </c>
      <c r="BL2764" s="1" t="s">
        <v>93</v>
      </c>
      <c r="BM2764" s="1" t="s">
        <v>93</v>
      </c>
      <c r="BN2764" s="1" t="s">
        <v>93</v>
      </c>
      <c r="BO2764" s="1" t="s">
        <v>93</v>
      </c>
      <c r="BP2764" s="1" t="s">
        <v>93</v>
      </c>
      <c r="BQ2764" s="1" t="s">
        <v>93</v>
      </c>
      <c r="BR2764" s="1" t="s">
        <v>93</v>
      </c>
      <c r="BS2764">
        <v>6.8640000000000003E-3</v>
      </c>
      <c r="BT2764" s="1" t="s">
        <v>93</v>
      </c>
      <c r="BU2764">
        <v>3.7499999999999999E-3</v>
      </c>
      <c r="BV2764">
        <v>0</v>
      </c>
      <c r="BW2764" s="1" t="s">
        <v>8303</v>
      </c>
      <c r="BX2764" s="1" t="s">
        <v>102</v>
      </c>
      <c r="BY2764" s="1" t="s">
        <v>93</v>
      </c>
      <c r="BZ2764" s="1" t="s">
        <v>93</v>
      </c>
      <c r="CA2764" s="3">
        <v>44895</v>
      </c>
      <c r="CB2764" s="1" t="s">
        <v>93</v>
      </c>
      <c r="CC2764" s="1" t="s">
        <v>93</v>
      </c>
      <c r="CD2764" s="1" t="s">
        <v>93</v>
      </c>
      <c r="CE2764" s="1" t="s">
        <v>102</v>
      </c>
      <c r="CF2764" s="1" t="s">
        <v>8353</v>
      </c>
      <c r="CG2764" s="1" t="s">
        <v>93</v>
      </c>
      <c r="CH2764" s="1" t="s">
        <v>93</v>
      </c>
      <c r="CI2764" s="1" t="s">
        <v>8354</v>
      </c>
      <c r="CJ2764" s="1" t="s">
        <v>102</v>
      </c>
      <c r="CK2764" s="1" t="s">
        <v>8306</v>
      </c>
      <c r="CL2764" s="1" t="s">
        <v>93</v>
      </c>
      <c r="CM2764" s="1" t="s">
        <v>107</v>
      </c>
      <c r="CN2764" s="1" t="s">
        <v>108</v>
      </c>
      <c r="CO2764" s="1" t="s">
        <v>93</v>
      </c>
      <c r="CP2764" s="1" t="s">
        <v>93</v>
      </c>
    </row>
    <row r="2765" spans="1:94" x14ac:dyDescent="0.35">
      <c r="A2765" s="1" t="s">
        <v>9329</v>
      </c>
      <c r="B2765" s="1" t="s">
        <v>93</v>
      </c>
      <c r="C2765" s="1" t="s">
        <v>93</v>
      </c>
      <c r="D2765" s="1" t="s">
        <v>93</v>
      </c>
      <c r="E2765" s="2">
        <v>44915.828425925924</v>
      </c>
      <c r="F2765" s="1" t="s">
        <v>94</v>
      </c>
      <c r="G2765" s="1" t="s">
        <v>94</v>
      </c>
      <c r="H2765" s="1" t="s">
        <v>94</v>
      </c>
      <c r="I2765" s="1" t="s">
        <v>8355</v>
      </c>
      <c r="J2765">
        <v>1</v>
      </c>
      <c r="K2765" s="1" t="s">
        <v>8356</v>
      </c>
      <c r="L2765" s="1" t="s">
        <v>97</v>
      </c>
      <c r="M2765" s="1" t="s">
        <v>98</v>
      </c>
      <c r="N2765" s="1" t="s">
        <v>98</v>
      </c>
      <c r="O2765" s="3">
        <v>44865</v>
      </c>
      <c r="P2765" s="1" t="s">
        <v>124</v>
      </c>
      <c r="Q2765" s="1" t="s">
        <v>93</v>
      </c>
      <c r="R2765" s="1" t="s">
        <v>93</v>
      </c>
      <c r="S2765" s="1" t="s">
        <v>1274</v>
      </c>
      <c r="T2765" s="1" t="s">
        <v>93</v>
      </c>
      <c r="U2765" s="1" t="s">
        <v>93</v>
      </c>
      <c r="V2765" s="1" t="s">
        <v>100</v>
      </c>
      <c r="W2765" s="1" t="s">
        <v>93</v>
      </c>
      <c r="X2765" s="1" t="s">
        <v>93</v>
      </c>
      <c r="Y2765">
        <v>13</v>
      </c>
      <c r="Z2765" s="1" t="s">
        <v>93</v>
      </c>
      <c r="AA2765" s="1" t="s">
        <v>93</v>
      </c>
      <c r="AB2765" s="1" t="s">
        <v>98</v>
      </c>
      <c r="AC2765" s="1" t="s">
        <v>94</v>
      </c>
      <c r="AD2765" s="1" t="s">
        <v>1281</v>
      </c>
      <c r="AE2765" s="3">
        <v>44895</v>
      </c>
      <c r="AF2765" s="1" t="s">
        <v>98</v>
      </c>
      <c r="AG2765" s="1" t="s">
        <v>265</v>
      </c>
      <c r="AH2765" s="1" t="s">
        <v>94</v>
      </c>
      <c r="AI2765" s="1" t="s">
        <v>94</v>
      </c>
      <c r="AJ2765" s="1" t="s">
        <v>94</v>
      </c>
      <c r="AK2765" s="1" t="s">
        <v>94</v>
      </c>
      <c r="AL2765" s="1" t="s">
        <v>94</v>
      </c>
      <c r="AM2765" s="1" t="s">
        <v>98</v>
      </c>
      <c r="AN2765" s="1" t="s">
        <v>93</v>
      </c>
      <c r="AO2765" s="1" t="s">
        <v>93</v>
      </c>
      <c r="AP2765" s="1" t="s">
        <v>94</v>
      </c>
      <c r="AQ2765" s="1" t="s">
        <v>94</v>
      </c>
      <c r="AR2765">
        <v>4</v>
      </c>
      <c r="AS2765">
        <v>6</v>
      </c>
      <c r="AT2765" s="1" t="s">
        <v>93</v>
      </c>
      <c r="AU2765" s="1" t="s">
        <v>93</v>
      </c>
      <c r="AV2765" s="1" t="s">
        <v>93</v>
      </c>
      <c r="AW2765" s="1" t="s">
        <v>101</v>
      </c>
      <c r="AX2765" s="1" t="s">
        <v>94</v>
      </c>
      <c r="AY2765" s="1" t="s">
        <v>94</v>
      </c>
      <c r="AZ2765" s="1" t="s">
        <v>93</v>
      </c>
      <c r="BA2765" s="1" t="s">
        <v>93</v>
      </c>
      <c r="BB2765" s="1" t="s">
        <v>101</v>
      </c>
      <c r="BC2765">
        <v>3</v>
      </c>
      <c r="BD2765" s="1" t="s">
        <v>94</v>
      </c>
      <c r="BE2765" s="1" t="s">
        <v>242</v>
      </c>
      <c r="BF2765" s="1" t="s">
        <v>265</v>
      </c>
      <c r="BG2765" s="1" t="s">
        <v>265</v>
      </c>
      <c r="BH2765" s="1" t="s">
        <v>265</v>
      </c>
      <c r="BI2765" s="1" t="s">
        <v>265</v>
      </c>
      <c r="BJ2765">
        <v>0</v>
      </c>
      <c r="BK2765" s="1" t="s">
        <v>93</v>
      </c>
      <c r="BL2765" s="1" t="s">
        <v>93</v>
      </c>
      <c r="BM2765" s="1" t="s">
        <v>93</v>
      </c>
      <c r="BN2765" s="1" t="s">
        <v>93</v>
      </c>
      <c r="BO2765" s="1" t="s">
        <v>93</v>
      </c>
      <c r="BP2765" s="1" t="s">
        <v>93</v>
      </c>
      <c r="BQ2765" s="1" t="s">
        <v>93</v>
      </c>
      <c r="BR2765" s="1" t="s">
        <v>93</v>
      </c>
      <c r="BS2765">
        <v>9.2739999999999993E-3</v>
      </c>
      <c r="BT2765" s="1" t="s">
        <v>93</v>
      </c>
      <c r="BU2765">
        <v>7.4999999999999997E-3</v>
      </c>
      <c r="BV2765">
        <v>0</v>
      </c>
      <c r="BW2765" s="1" t="s">
        <v>8303</v>
      </c>
      <c r="BX2765" s="1" t="s">
        <v>102</v>
      </c>
      <c r="BY2765" s="1" t="s">
        <v>93</v>
      </c>
      <c r="BZ2765" s="1" t="s">
        <v>93</v>
      </c>
      <c r="CA2765" s="3">
        <v>44895</v>
      </c>
      <c r="CB2765" s="1" t="s">
        <v>93</v>
      </c>
      <c r="CC2765" s="1" t="s">
        <v>93</v>
      </c>
      <c r="CD2765" s="1" t="s">
        <v>93</v>
      </c>
      <c r="CE2765" s="1" t="s">
        <v>102</v>
      </c>
      <c r="CF2765" s="1" t="s">
        <v>8357</v>
      </c>
      <c r="CG2765" s="1" t="s">
        <v>93</v>
      </c>
      <c r="CH2765" s="1" t="s">
        <v>93</v>
      </c>
      <c r="CI2765" s="1" t="s">
        <v>8358</v>
      </c>
      <c r="CJ2765" s="1" t="s">
        <v>102</v>
      </c>
      <c r="CK2765" s="1" t="s">
        <v>8306</v>
      </c>
      <c r="CL2765" s="1" t="s">
        <v>93</v>
      </c>
      <c r="CM2765" s="1" t="s">
        <v>107</v>
      </c>
      <c r="CN2765" s="1" t="s">
        <v>108</v>
      </c>
      <c r="CO2765" s="1" t="s">
        <v>93</v>
      </c>
      <c r="CP2765" s="1" t="s">
        <v>93</v>
      </c>
    </row>
    <row r="2766" spans="1:94" x14ac:dyDescent="0.35">
      <c r="A2766" s="1" t="s">
        <v>9329</v>
      </c>
      <c r="B2766" s="1" t="s">
        <v>93</v>
      </c>
      <c r="C2766" s="1" t="s">
        <v>93</v>
      </c>
      <c r="D2766" s="1" t="s">
        <v>93</v>
      </c>
      <c r="E2766" s="2">
        <v>44915.828425925924</v>
      </c>
      <c r="F2766" s="1" t="s">
        <v>94</v>
      </c>
      <c r="G2766" s="1" t="s">
        <v>94</v>
      </c>
      <c r="H2766" s="1" t="s">
        <v>94</v>
      </c>
      <c r="I2766" s="1" t="s">
        <v>8359</v>
      </c>
      <c r="J2766">
        <v>1</v>
      </c>
      <c r="K2766" s="1" t="s">
        <v>8360</v>
      </c>
      <c r="L2766" s="1" t="s">
        <v>97</v>
      </c>
      <c r="M2766" s="1" t="s">
        <v>98</v>
      </c>
      <c r="N2766" s="1" t="s">
        <v>98</v>
      </c>
      <c r="O2766" s="3">
        <v>44865</v>
      </c>
      <c r="P2766" s="1" t="s">
        <v>124</v>
      </c>
      <c r="Q2766" s="1" t="s">
        <v>93</v>
      </c>
      <c r="R2766" s="1" t="s">
        <v>93</v>
      </c>
      <c r="S2766" s="1" t="s">
        <v>1274</v>
      </c>
      <c r="T2766" s="1" t="s">
        <v>93</v>
      </c>
      <c r="U2766" s="1" t="s">
        <v>93</v>
      </c>
      <c r="V2766" s="1" t="s">
        <v>100</v>
      </c>
      <c r="W2766" s="1" t="s">
        <v>93</v>
      </c>
      <c r="X2766" s="1" t="s">
        <v>93</v>
      </c>
      <c r="Y2766">
        <v>13</v>
      </c>
      <c r="Z2766" s="1" t="s">
        <v>93</v>
      </c>
      <c r="AA2766" s="1" t="s">
        <v>93</v>
      </c>
      <c r="AB2766" s="1" t="s">
        <v>98</v>
      </c>
      <c r="AC2766" s="1" t="s">
        <v>94</v>
      </c>
      <c r="AD2766" s="1" t="s">
        <v>93</v>
      </c>
      <c r="AE2766" s="3">
        <v>44895</v>
      </c>
      <c r="AF2766" s="1" t="s">
        <v>94</v>
      </c>
      <c r="AG2766" s="1" t="s">
        <v>94</v>
      </c>
      <c r="AH2766" s="1" t="s">
        <v>94</v>
      </c>
      <c r="AI2766" s="1" t="s">
        <v>94</v>
      </c>
      <c r="AJ2766" s="1" t="s">
        <v>94</v>
      </c>
      <c r="AK2766" s="1" t="s">
        <v>94</v>
      </c>
      <c r="AL2766" s="1" t="s">
        <v>94</v>
      </c>
      <c r="AM2766" s="1" t="s">
        <v>98</v>
      </c>
      <c r="AN2766" s="1" t="s">
        <v>93</v>
      </c>
      <c r="AO2766" s="1" t="s">
        <v>93</v>
      </c>
      <c r="AP2766" s="1" t="s">
        <v>94</v>
      </c>
      <c r="AQ2766" s="1" t="s">
        <v>94</v>
      </c>
      <c r="AR2766">
        <v>2</v>
      </c>
      <c r="AS2766">
        <v>4</v>
      </c>
      <c r="AT2766" s="1" t="s">
        <v>93</v>
      </c>
      <c r="AU2766" s="1" t="s">
        <v>93</v>
      </c>
      <c r="AV2766" s="1" t="s">
        <v>93</v>
      </c>
      <c r="AW2766" s="1" t="s">
        <v>101</v>
      </c>
      <c r="AX2766" s="1" t="s">
        <v>94</v>
      </c>
      <c r="AY2766" s="1" t="s">
        <v>94</v>
      </c>
      <c r="AZ2766" s="1" t="s">
        <v>93</v>
      </c>
      <c r="BA2766" s="1" t="s">
        <v>93</v>
      </c>
      <c r="BB2766" s="1" t="s">
        <v>101</v>
      </c>
      <c r="BC2766">
        <v>3</v>
      </c>
      <c r="BD2766" s="1" t="s">
        <v>94</v>
      </c>
      <c r="BE2766" s="1" t="s">
        <v>242</v>
      </c>
      <c r="BF2766" s="1" t="s">
        <v>100</v>
      </c>
      <c r="BG2766" s="1" t="s">
        <v>100</v>
      </c>
      <c r="BH2766" s="1" t="s">
        <v>100</v>
      </c>
      <c r="BI2766" s="1" t="s">
        <v>100</v>
      </c>
      <c r="BJ2766">
        <v>0.01</v>
      </c>
      <c r="BK2766" s="1" t="s">
        <v>93</v>
      </c>
      <c r="BL2766" s="1" t="s">
        <v>93</v>
      </c>
      <c r="BM2766" s="1" t="s">
        <v>93</v>
      </c>
      <c r="BN2766" s="1" t="s">
        <v>93</v>
      </c>
      <c r="BO2766" s="1" t="s">
        <v>93</v>
      </c>
      <c r="BP2766" s="1" t="s">
        <v>93</v>
      </c>
      <c r="BQ2766" s="1" t="s">
        <v>93</v>
      </c>
      <c r="BR2766" s="1" t="s">
        <v>93</v>
      </c>
      <c r="BS2766">
        <v>6.7999999999999996E-3</v>
      </c>
      <c r="BT2766" s="1" t="s">
        <v>93</v>
      </c>
      <c r="BU2766">
        <v>4.4999999999999997E-3</v>
      </c>
      <c r="BV2766">
        <v>0</v>
      </c>
      <c r="BW2766" s="1" t="s">
        <v>8298</v>
      </c>
      <c r="BX2766" s="1" t="s">
        <v>102</v>
      </c>
      <c r="BY2766" s="1" t="s">
        <v>93</v>
      </c>
      <c r="BZ2766" s="1" t="s">
        <v>93</v>
      </c>
      <c r="CA2766" s="3">
        <v>44895</v>
      </c>
      <c r="CB2766" s="1" t="s">
        <v>93</v>
      </c>
      <c r="CC2766" s="1" t="s">
        <v>93</v>
      </c>
      <c r="CD2766" s="1" t="s">
        <v>93</v>
      </c>
      <c r="CE2766" s="1" t="s">
        <v>102</v>
      </c>
      <c r="CF2766" s="1" t="s">
        <v>629</v>
      </c>
      <c r="CG2766" s="1" t="s">
        <v>93</v>
      </c>
      <c r="CH2766" s="1" t="s">
        <v>93</v>
      </c>
      <c r="CI2766" s="1" t="s">
        <v>8361</v>
      </c>
      <c r="CJ2766" s="1" t="s">
        <v>102</v>
      </c>
      <c r="CK2766" s="1" t="s">
        <v>8300</v>
      </c>
      <c r="CL2766" s="1" t="s">
        <v>93</v>
      </c>
      <c r="CM2766" s="1" t="s">
        <v>107</v>
      </c>
      <c r="CN2766" s="1" t="s">
        <v>108</v>
      </c>
      <c r="CO2766" s="1" t="s">
        <v>93</v>
      </c>
      <c r="CP2766" s="1" t="s">
        <v>93</v>
      </c>
    </row>
    <row r="2767" spans="1:94" x14ac:dyDescent="0.35">
      <c r="A2767" s="1" t="s">
        <v>9329</v>
      </c>
      <c r="B2767" s="1" t="s">
        <v>93</v>
      </c>
      <c r="C2767" s="1" t="s">
        <v>93</v>
      </c>
      <c r="D2767" s="1" t="s">
        <v>93</v>
      </c>
      <c r="E2767" s="2">
        <v>44915.828425925924</v>
      </c>
      <c r="F2767" s="1" t="s">
        <v>94</v>
      </c>
      <c r="G2767" s="1" t="s">
        <v>94</v>
      </c>
      <c r="H2767" s="1" t="s">
        <v>94</v>
      </c>
      <c r="I2767" s="1" t="s">
        <v>8362</v>
      </c>
      <c r="J2767">
        <v>1</v>
      </c>
      <c r="K2767" s="1" t="s">
        <v>8363</v>
      </c>
      <c r="L2767" s="1" t="s">
        <v>116</v>
      </c>
      <c r="M2767" s="1" t="s">
        <v>98</v>
      </c>
      <c r="N2767" s="1" t="s">
        <v>98</v>
      </c>
      <c r="O2767" s="3">
        <v>44865</v>
      </c>
      <c r="P2767" s="1" t="s">
        <v>124</v>
      </c>
      <c r="Q2767" s="1" t="s">
        <v>93</v>
      </c>
      <c r="R2767" s="1" t="s">
        <v>93</v>
      </c>
      <c r="S2767" s="1" t="s">
        <v>1274</v>
      </c>
      <c r="T2767" s="1" t="s">
        <v>93</v>
      </c>
      <c r="U2767" s="1" t="s">
        <v>93</v>
      </c>
      <c r="V2767" s="1" t="s">
        <v>100</v>
      </c>
      <c r="W2767" s="1" t="s">
        <v>93</v>
      </c>
      <c r="X2767" s="1" t="s">
        <v>93</v>
      </c>
      <c r="Y2767">
        <v>13</v>
      </c>
      <c r="Z2767" s="1" t="s">
        <v>93</v>
      </c>
      <c r="AA2767" s="1" t="s">
        <v>93</v>
      </c>
      <c r="AB2767" s="1" t="s">
        <v>98</v>
      </c>
      <c r="AC2767" s="1" t="s">
        <v>94</v>
      </c>
      <c r="AD2767" s="1" t="s">
        <v>93</v>
      </c>
      <c r="AE2767" s="3">
        <v>44895</v>
      </c>
      <c r="AF2767" s="1" t="s">
        <v>94</v>
      </c>
      <c r="AG2767" s="1" t="s">
        <v>94</v>
      </c>
      <c r="AH2767" s="1" t="s">
        <v>94</v>
      </c>
      <c r="AI2767" s="1" t="s">
        <v>94</v>
      </c>
      <c r="AJ2767" s="1" t="s">
        <v>94</v>
      </c>
      <c r="AK2767" s="1" t="s">
        <v>94</v>
      </c>
      <c r="AL2767" s="1" t="s">
        <v>94</v>
      </c>
      <c r="AM2767" s="1" t="s">
        <v>98</v>
      </c>
      <c r="AN2767" s="1" t="s">
        <v>93</v>
      </c>
      <c r="AO2767" s="1" t="s">
        <v>93</v>
      </c>
      <c r="AP2767" s="1" t="s">
        <v>94</v>
      </c>
      <c r="AQ2767" s="1" t="s">
        <v>94</v>
      </c>
      <c r="AR2767">
        <v>2</v>
      </c>
      <c r="AS2767">
        <v>4</v>
      </c>
      <c r="AT2767" s="1" t="s">
        <v>93</v>
      </c>
      <c r="AU2767" s="1" t="s">
        <v>93</v>
      </c>
      <c r="AV2767" s="1" t="s">
        <v>93</v>
      </c>
      <c r="AW2767" s="1" t="s">
        <v>101</v>
      </c>
      <c r="AX2767" s="1" t="s">
        <v>94</v>
      </c>
      <c r="AY2767" s="1" t="s">
        <v>94</v>
      </c>
      <c r="AZ2767" s="1" t="s">
        <v>93</v>
      </c>
      <c r="BA2767" s="1" t="s">
        <v>93</v>
      </c>
      <c r="BB2767" s="1" t="s">
        <v>101</v>
      </c>
      <c r="BC2767">
        <v>3</v>
      </c>
      <c r="BD2767" s="1" t="s">
        <v>94</v>
      </c>
      <c r="BE2767" s="1" t="s">
        <v>242</v>
      </c>
      <c r="BF2767" s="1" t="s">
        <v>100</v>
      </c>
      <c r="BG2767" s="1" t="s">
        <v>100</v>
      </c>
      <c r="BH2767" s="1" t="s">
        <v>100</v>
      </c>
      <c r="BI2767" s="1" t="s">
        <v>100</v>
      </c>
      <c r="BJ2767">
        <v>0.01</v>
      </c>
      <c r="BK2767" s="1" t="s">
        <v>93</v>
      </c>
      <c r="BL2767" s="1" t="s">
        <v>93</v>
      </c>
      <c r="BM2767" s="1" t="s">
        <v>93</v>
      </c>
      <c r="BN2767" s="1" t="s">
        <v>93</v>
      </c>
      <c r="BO2767" s="1" t="s">
        <v>93</v>
      </c>
      <c r="BP2767" s="1" t="s">
        <v>93</v>
      </c>
      <c r="BQ2767" s="1" t="s">
        <v>93</v>
      </c>
      <c r="BR2767" s="1" t="s">
        <v>93</v>
      </c>
      <c r="BS2767">
        <v>6.7999999999999996E-3</v>
      </c>
      <c r="BT2767" s="1" t="s">
        <v>93</v>
      </c>
      <c r="BU2767">
        <v>4.4999999999999997E-3</v>
      </c>
      <c r="BV2767">
        <v>0</v>
      </c>
      <c r="BW2767" s="1" t="s">
        <v>8298</v>
      </c>
      <c r="BX2767" s="1" t="s">
        <v>102</v>
      </c>
      <c r="BY2767" s="1" t="s">
        <v>93</v>
      </c>
      <c r="BZ2767" s="1" t="s">
        <v>93</v>
      </c>
      <c r="CA2767" s="3">
        <v>44895</v>
      </c>
      <c r="CB2767" s="1" t="s">
        <v>93</v>
      </c>
      <c r="CC2767" s="1" t="s">
        <v>93</v>
      </c>
      <c r="CD2767" s="1" t="s">
        <v>93</v>
      </c>
      <c r="CE2767" s="1" t="s">
        <v>102</v>
      </c>
      <c r="CF2767" s="1" t="s">
        <v>8364</v>
      </c>
      <c r="CG2767" s="1" t="s">
        <v>93</v>
      </c>
      <c r="CH2767" s="1" t="s">
        <v>93</v>
      </c>
      <c r="CI2767" s="1" t="s">
        <v>8365</v>
      </c>
      <c r="CJ2767" s="1" t="s">
        <v>102</v>
      </c>
      <c r="CK2767" s="1" t="s">
        <v>8300</v>
      </c>
      <c r="CL2767" s="1" t="s">
        <v>93</v>
      </c>
      <c r="CM2767" s="1" t="s">
        <v>107</v>
      </c>
      <c r="CN2767" s="1" t="s">
        <v>108</v>
      </c>
      <c r="CO2767" s="1" t="s">
        <v>93</v>
      </c>
      <c r="CP2767" s="1" t="s">
        <v>93</v>
      </c>
    </row>
    <row r="2768" spans="1:94" x14ac:dyDescent="0.35">
      <c r="A2768" s="1" t="s">
        <v>9329</v>
      </c>
      <c r="B2768" s="1" t="s">
        <v>93</v>
      </c>
      <c r="C2768" s="1" t="s">
        <v>93</v>
      </c>
      <c r="D2768" s="1" t="s">
        <v>93</v>
      </c>
      <c r="E2768" s="2">
        <v>44915.828425925924</v>
      </c>
      <c r="F2768" s="1" t="s">
        <v>94</v>
      </c>
      <c r="G2768" s="1" t="s">
        <v>94</v>
      </c>
      <c r="H2768" s="1" t="s">
        <v>94</v>
      </c>
      <c r="I2768" s="1" t="s">
        <v>8366</v>
      </c>
      <c r="J2768">
        <v>1</v>
      </c>
      <c r="K2768" s="1" t="s">
        <v>8367</v>
      </c>
      <c r="L2768" s="1" t="s">
        <v>116</v>
      </c>
      <c r="M2768" s="1" t="s">
        <v>98</v>
      </c>
      <c r="N2768" s="1" t="s">
        <v>98</v>
      </c>
      <c r="O2768" s="3">
        <v>44865</v>
      </c>
      <c r="P2768" s="1" t="s">
        <v>124</v>
      </c>
      <c r="Q2768" s="1" t="s">
        <v>93</v>
      </c>
      <c r="R2768" s="1" t="s">
        <v>93</v>
      </c>
      <c r="S2768" s="1" t="s">
        <v>1274</v>
      </c>
      <c r="T2768" s="1" t="s">
        <v>93</v>
      </c>
      <c r="U2768" s="1" t="s">
        <v>93</v>
      </c>
      <c r="V2768" s="1" t="s">
        <v>100</v>
      </c>
      <c r="W2768" s="1" t="s">
        <v>93</v>
      </c>
      <c r="X2768" s="1" t="s">
        <v>93</v>
      </c>
      <c r="Y2768">
        <v>13</v>
      </c>
      <c r="Z2768" s="1" t="s">
        <v>93</v>
      </c>
      <c r="AA2768" s="1" t="s">
        <v>93</v>
      </c>
      <c r="AB2768" s="1" t="s">
        <v>98</v>
      </c>
      <c r="AC2768" s="1" t="s">
        <v>94</v>
      </c>
      <c r="AD2768" s="1" t="s">
        <v>93</v>
      </c>
      <c r="AE2768" s="3">
        <v>44895</v>
      </c>
      <c r="AF2768" s="1" t="s">
        <v>98</v>
      </c>
      <c r="AG2768" s="1" t="s">
        <v>265</v>
      </c>
      <c r="AH2768" s="1" t="s">
        <v>94</v>
      </c>
      <c r="AI2768" s="1" t="s">
        <v>94</v>
      </c>
      <c r="AJ2768" s="1" t="s">
        <v>94</v>
      </c>
      <c r="AK2768" s="1" t="s">
        <v>94</v>
      </c>
      <c r="AL2768" s="1" t="s">
        <v>94</v>
      </c>
      <c r="AM2768" s="1" t="s">
        <v>98</v>
      </c>
      <c r="AN2768" s="1" t="s">
        <v>93</v>
      </c>
      <c r="AO2768" s="1" t="s">
        <v>93</v>
      </c>
      <c r="AP2768" s="1" t="s">
        <v>94</v>
      </c>
      <c r="AQ2768" s="1" t="s">
        <v>94</v>
      </c>
      <c r="AR2768">
        <v>2</v>
      </c>
      <c r="AS2768">
        <v>4</v>
      </c>
      <c r="AT2768" s="1" t="s">
        <v>93</v>
      </c>
      <c r="AU2768" s="1" t="s">
        <v>93</v>
      </c>
      <c r="AV2768" s="1" t="s">
        <v>93</v>
      </c>
      <c r="AW2768" s="1" t="s">
        <v>101</v>
      </c>
      <c r="AX2768" s="1" t="s">
        <v>94</v>
      </c>
      <c r="AY2768" s="1" t="s">
        <v>94</v>
      </c>
      <c r="AZ2768" s="1" t="s">
        <v>93</v>
      </c>
      <c r="BA2768" s="1" t="s">
        <v>93</v>
      </c>
      <c r="BB2768" s="1" t="s">
        <v>101</v>
      </c>
      <c r="BC2768">
        <v>3</v>
      </c>
      <c r="BD2768" s="1" t="s">
        <v>94</v>
      </c>
      <c r="BE2768" s="1" t="s">
        <v>242</v>
      </c>
      <c r="BF2768" s="1" t="s">
        <v>265</v>
      </c>
      <c r="BG2768" s="1" t="s">
        <v>265</v>
      </c>
      <c r="BH2768" s="1" t="s">
        <v>265</v>
      </c>
      <c r="BI2768" s="1" t="s">
        <v>265</v>
      </c>
      <c r="BJ2768">
        <v>0</v>
      </c>
      <c r="BK2768" s="1" t="s">
        <v>93</v>
      </c>
      <c r="BL2768" s="1" t="s">
        <v>93</v>
      </c>
      <c r="BM2768" s="1" t="s">
        <v>93</v>
      </c>
      <c r="BN2768" s="1" t="s">
        <v>93</v>
      </c>
      <c r="BO2768" s="1" t="s">
        <v>93</v>
      </c>
      <c r="BP2768" s="1" t="s">
        <v>93</v>
      </c>
      <c r="BQ2768" s="1" t="s">
        <v>93</v>
      </c>
      <c r="BR2768" s="1" t="s">
        <v>93</v>
      </c>
      <c r="BS2768">
        <v>8.5999999999999998E-4</v>
      </c>
      <c r="BT2768" s="1" t="s">
        <v>93</v>
      </c>
      <c r="BU2768">
        <v>0</v>
      </c>
      <c r="BV2768">
        <v>0</v>
      </c>
      <c r="BW2768" s="1" t="s">
        <v>8298</v>
      </c>
      <c r="BX2768" s="1" t="s">
        <v>102</v>
      </c>
      <c r="BY2768" s="1" t="s">
        <v>93</v>
      </c>
      <c r="BZ2768" s="1" t="s">
        <v>93</v>
      </c>
      <c r="CA2768" s="3">
        <v>44895</v>
      </c>
      <c r="CB2768" s="1" t="s">
        <v>93</v>
      </c>
      <c r="CC2768" s="1" t="s">
        <v>93</v>
      </c>
      <c r="CD2768" s="1" t="s">
        <v>93</v>
      </c>
      <c r="CE2768" s="1" t="s">
        <v>102</v>
      </c>
      <c r="CF2768" s="1" t="s">
        <v>8368</v>
      </c>
      <c r="CG2768" s="1" t="s">
        <v>93</v>
      </c>
      <c r="CH2768" s="1" t="s">
        <v>93</v>
      </c>
      <c r="CI2768" s="1" t="s">
        <v>102</v>
      </c>
      <c r="CJ2768" s="1" t="s">
        <v>102</v>
      </c>
      <c r="CK2768" s="1" t="s">
        <v>8300</v>
      </c>
      <c r="CL2768" s="1" t="s">
        <v>93</v>
      </c>
      <c r="CM2768" s="1" t="s">
        <v>107</v>
      </c>
      <c r="CN2768" s="1" t="s">
        <v>108</v>
      </c>
      <c r="CO2768" s="1" t="s">
        <v>93</v>
      </c>
      <c r="CP2768" s="1" t="s">
        <v>93</v>
      </c>
    </row>
    <row r="2769" spans="1:94" x14ac:dyDescent="0.35">
      <c r="A2769" s="1" t="s">
        <v>9329</v>
      </c>
      <c r="B2769" s="1" t="s">
        <v>93</v>
      </c>
      <c r="C2769" s="1" t="s">
        <v>93</v>
      </c>
      <c r="D2769" s="1" t="s">
        <v>93</v>
      </c>
      <c r="E2769" s="2">
        <v>44915.828425925924</v>
      </c>
      <c r="F2769" s="1" t="s">
        <v>94</v>
      </c>
      <c r="G2769" s="1" t="s">
        <v>94</v>
      </c>
      <c r="H2769" s="1" t="s">
        <v>94</v>
      </c>
      <c r="I2769" s="1" t="s">
        <v>8369</v>
      </c>
      <c r="J2769">
        <v>1</v>
      </c>
      <c r="K2769" s="1" t="s">
        <v>8370</v>
      </c>
      <c r="L2769" s="1" t="s">
        <v>1316</v>
      </c>
      <c r="M2769" s="1" t="s">
        <v>98</v>
      </c>
      <c r="N2769" s="1" t="s">
        <v>98</v>
      </c>
      <c r="O2769" s="3">
        <v>44742</v>
      </c>
      <c r="P2769" s="1" t="s">
        <v>124</v>
      </c>
      <c r="Q2769" s="1" t="s">
        <v>93</v>
      </c>
      <c r="R2769" s="1" t="s">
        <v>93</v>
      </c>
      <c r="S2769" s="1" t="s">
        <v>1274</v>
      </c>
      <c r="T2769" s="1" t="s">
        <v>93</v>
      </c>
      <c r="U2769" s="1" t="s">
        <v>93</v>
      </c>
      <c r="V2769" s="1" t="s">
        <v>100</v>
      </c>
      <c r="W2769" s="1" t="s">
        <v>93</v>
      </c>
      <c r="X2769" s="1" t="s">
        <v>93</v>
      </c>
      <c r="Y2769">
        <v>13</v>
      </c>
      <c r="Z2769" s="1" t="s">
        <v>93</v>
      </c>
      <c r="AA2769" s="1" t="s">
        <v>93</v>
      </c>
      <c r="AB2769" s="1" t="s">
        <v>98</v>
      </c>
      <c r="AC2769" s="1" t="s">
        <v>98</v>
      </c>
      <c r="AD2769" s="1" t="s">
        <v>93</v>
      </c>
      <c r="AE2769" s="3">
        <v>44712</v>
      </c>
      <c r="AF2769" s="1" t="s">
        <v>94</v>
      </c>
      <c r="AG2769" s="1" t="s">
        <v>94</v>
      </c>
      <c r="AH2769" s="1" t="s">
        <v>94</v>
      </c>
      <c r="AI2769" s="1" t="s">
        <v>94</v>
      </c>
      <c r="AJ2769" s="1" t="s">
        <v>94</v>
      </c>
      <c r="AK2769" s="1" t="s">
        <v>94</v>
      </c>
      <c r="AL2769" s="1" t="s">
        <v>94</v>
      </c>
      <c r="AM2769" s="1" t="s">
        <v>98</v>
      </c>
      <c r="AN2769" s="1" t="s">
        <v>93</v>
      </c>
      <c r="AO2769" s="1" t="s">
        <v>93</v>
      </c>
      <c r="AP2769" s="1" t="s">
        <v>94</v>
      </c>
      <c r="AQ2769" s="1" t="s">
        <v>94</v>
      </c>
      <c r="AR2769">
        <v>4</v>
      </c>
      <c r="AS2769">
        <v>6</v>
      </c>
      <c r="AT2769" s="1" t="s">
        <v>93</v>
      </c>
      <c r="AU2769" s="1" t="s">
        <v>93</v>
      </c>
      <c r="AV2769" s="1" t="s">
        <v>101</v>
      </c>
      <c r="AW2769" s="1" t="s">
        <v>101</v>
      </c>
      <c r="AX2769" s="1" t="s">
        <v>94</v>
      </c>
      <c r="AY2769" s="1" t="s">
        <v>101</v>
      </c>
      <c r="AZ2769" s="1" t="s">
        <v>93</v>
      </c>
      <c r="BA2769" s="1" t="s">
        <v>93</v>
      </c>
      <c r="BB2769" s="1" t="s">
        <v>101</v>
      </c>
      <c r="BC2769">
        <v>3</v>
      </c>
      <c r="BD2769" s="1" t="s">
        <v>94</v>
      </c>
      <c r="BE2769" s="1" t="s">
        <v>242</v>
      </c>
      <c r="BF2769" s="1" t="s">
        <v>100</v>
      </c>
      <c r="BG2769" s="1" t="s">
        <v>100</v>
      </c>
      <c r="BH2769" s="1" t="s">
        <v>100</v>
      </c>
      <c r="BI2769" s="1" t="s">
        <v>100</v>
      </c>
      <c r="BJ2769">
        <v>0.05</v>
      </c>
      <c r="BK2769" s="1" t="s">
        <v>93</v>
      </c>
      <c r="BL2769" s="1" t="s">
        <v>93</v>
      </c>
      <c r="BM2769" s="1" t="s">
        <v>93</v>
      </c>
      <c r="BN2769" s="1" t="s">
        <v>93</v>
      </c>
      <c r="BO2769" s="1" t="s">
        <v>93</v>
      </c>
      <c r="BP2769" s="1" t="s">
        <v>93</v>
      </c>
      <c r="BQ2769" s="1" t="s">
        <v>93</v>
      </c>
      <c r="BR2769" s="1" t="s">
        <v>93</v>
      </c>
      <c r="BS2769">
        <v>1.8376E-2</v>
      </c>
      <c r="BT2769" s="1" t="s">
        <v>93</v>
      </c>
      <c r="BU2769">
        <v>1.4999999999999999E-2</v>
      </c>
      <c r="BV2769">
        <v>0</v>
      </c>
      <c r="BW2769" s="1" t="s">
        <v>6187</v>
      </c>
      <c r="BX2769" s="1" t="s">
        <v>102</v>
      </c>
      <c r="BY2769" s="1" t="s">
        <v>93</v>
      </c>
      <c r="BZ2769" s="1" t="s">
        <v>93</v>
      </c>
      <c r="CA2769" s="3">
        <v>44712</v>
      </c>
      <c r="CB2769" s="1" t="s">
        <v>93</v>
      </c>
      <c r="CC2769" s="1" t="s">
        <v>93</v>
      </c>
      <c r="CD2769" s="1" t="s">
        <v>93</v>
      </c>
      <c r="CE2769" s="1" t="s">
        <v>102</v>
      </c>
      <c r="CF2769" s="1" t="s">
        <v>8371</v>
      </c>
      <c r="CG2769" s="1" t="s">
        <v>93</v>
      </c>
      <c r="CH2769" s="1" t="s">
        <v>93</v>
      </c>
      <c r="CI2769" s="1" t="s">
        <v>8372</v>
      </c>
      <c r="CJ2769" s="1" t="s">
        <v>102</v>
      </c>
      <c r="CK2769" s="1" t="s">
        <v>6189</v>
      </c>
      <c r="CL2769" s="1" t="s">
        <v>93</v>
      </c>
      <c r="CM2769" s="1" t="s">
        <v>107</v>
      </c>
      <c r="CN2769" s="1" t="s">
        <v>108</v>
      </c>
      <c r="CO2769" s="1" t="s">
        <v>93</v>
      </c>
      <c r="CP2769" s="1" t="s">
        <v>93</v>
      </c>
    </row>
    <row r="2770" spans="1:94" x14ac:dyDescent="0.35">
      <c r="A2770" s="1" t="s">
        <v>9329</v>
      </c>
      <c r="B2770" s="1" t="s">
        <v>93</v>
      </c>
      <c r="C2770" s="1" t="s">
        <v>93</v>
      </c>
      <c r="D2770" s="1" t="s">
        <v>93</v>
      </c>
      <c r="E2770" s="2">
        <v>44915.828425925924</v>
      </c>
      <c r="F2770" s="1" t="s">
        <v>94</v>
      </c>
      <c r="G2770" s="1" t="s">
        <v>94</v>
      </c>
      <c r="H2770" s="1" t="s">
        <v>94</v>
      </c>
      <c r="I2770" s="1" t="s">
        <v>8373</v>
      </c>
      <c r="J2770">
        <v>1</v>
      </c>
      <c r="K2770" s="1" t="s">
        <v>8374</v>
      </c>
      <c r="L2770" s="1" t="s">
        <v>116</v>
      </c>
      <c r="M2770" s="1" t="s">
        <v>98</v>
      </c>
      <c r="N2770" s="1" t="s">
        <v>98</v>
      </c>
      <c r="O2770" s="3">
        <v>44865</v>
      </c>
      <c r="P2770" s="1" t="s">
        <v>124</v>
      </c>
      <c r="Q2770" s="1" t="s">
        <v>93</v>
      </c>
      <c r="R2770" s="1" t="s">
        <v>93</v>
      </c>
      <c r="S2770" s="1" t="s">
        <v>1274</v>
      </c>
      <c r="T2770" s="1" t="s">
        <v>93</v>
      </c>
      <c r="U2770" s="1" t="s">
        <v>93</v>
      </c>
      <c r="V2770" s="1" t="s">
        <v>100</v>
      </c>
      <c r="W2770" s="1" t="s">
        <v>93</v>
      </c>
      <c r="X2770" s="1" t="s">
        <v>93</v>
      </c>
      <c r="Y2770">
        <v>13</v>
      </c>
      <c r="Z2770" s="1" t="s">
        <v>93</v>
      </c>
      <c r="AA2770" s="1" t="s">
        <v>93</v>
      </c>
      <c r="AB2770" s="1" t="s">
        <v>98</v>
      </c>
      <c r="AC2770" s="1" t="s">
        <v>94</v>
      </c>
      <c r="AD2770" s="1" t="s">
        <v>93</v>
      </c>
      <c r="AE2770" s="3">
        <v>44500</v>
      </c>
      <c r="AF2770" s="1" t="s">
        <v>94</v>
      </c>
      <c r="AG2770" s="1" t="s">
        <v>94</v>
      </c>
      <c r="AH2770" s="1" t="s">
        <v>94</v>
      </c>
      <c r="AI2770" s="1" t="s">
        <v>94</v>
      </c>
      <c r="AJ2770" s="1" t="s">
        <v>94</v>
      </c>
      <c r="AK2770" s="1" t="s">
        <v>94</v>
      </c>
      <c r="AL2770" s="1" t="s">
        <v>94</v>
      </c>
      <c r="AM2770" s="1" t="s">
        <v>98</v>
      </c>
      <c r="AN2770" s="1" t="s">
        <v>93</v>
      </c>
      <c r="AO2770" s="1" t="s">
        <v>93</v>
      </c>
      <c r="AP2770" s="1" t="s">
        <v>94</v>
      </c>
      <c r="AQ2770" s="1" t="s">
        <v>94</v>
      </c>
      <c r="AR2770">
        <v>4</v>
      </c>
      <c r="AS2770">
        <v>7</v>
      </c>
      <c r="AT2770" s="1" t="s">
        <v>93</v>
      </c>
      <c r="AU2770" s="1" t="s">
        <v>93</v>
      </c>
      <c r="AV2770" s="1" t="s">
        <v>93</v>
      </c>
      <c r="AW2770" s="1" t="s">
        <v>101</v>
      </c>
      <c r="AX2770" s="1" t="s">
        <v>94</v>
      </c>
      <c r="AY2770" s="1" t="s">
        <v>94</v>
      </c>
      <c r="AZ2770" s="1" t="s">
        <v>93</v>
      </c>
      <c r="BA2770" s="1" t="s">
        <v>93</v>
      </c>
      <c r="BB2770" s="1" t="s">
        <v>101</v>
      </c>
      <c r="BC2770">
        <v>3</v>
      </c>
      <c r="BD2770" s="1" t="s">
        <v>101</v>
      </c>
      <c r="BE2770" s="1" t="s">
        <v>98</v>
      </c>
      <c r="BF2770" s="1" t="s">
        <v>100</v>
      </c>
      <c r="BG2770" s="1" t="s">
        <v>100</v>
      </c>
      <c r="BH2770" s="1" t="s">
        <v>100</v>
      </c>
      <c r="BI2770" s="1" t="s">
        <v>100</v>
      </c>
      <c r="BJ2770">
        <v>0.01</v>
      </c>
      <c r="BK2770" s="1" t="s">
        <v>93</v>
      </c>
      <c r="BL2770" s="1" t="s">
        <v>93</v>
      </c>
      <c r="BM2770" s="1" t="s">
        <v>93</v>
      </c>
      <c r="BN2770" s="1" t="s">
        <v>93</v>
      </c>
      <c r="BO2770" s="1" t="s">
        <v>93</v>
      </c>
      <c r="BP2770" s="1" t="s">
        <v>93</v>
      </c>
      <c r="BQ2770" s="1" t="s">
        <v>93</v>
      </c>
      <c r="BR2770" s="1" t="s">
        <v>93</v>
      </c>
      <c r="BS2770">
        <v>1.2352E-2</v>
      </c>
      <c r="BT2770" s="1" t="s">
        <v>93</v>
      </c>
      <c r="BU2770">
        <v>0.01</v>
      </c>
      <c r="BV2770">
        <v>0</v>
      </c>
      <c r="BW2770" s="1" t="s">
        <v>7891</v>
      </c>
      <c r="BX2770" s="1" t="s">
        <v>102</v>
      </c>
      <c r="BY2770" s="1" t="s">
        <v>93</v>
      </c>
      <c r="BZ2770" s="1" t="s">
        <v>93</v>
      </c>
      <c r="CA2770" s="3">
        <v>44500</v>
      </c>
      <c r="CB2770" s="1" t="s">
        <v>93</v>
      </c>
      <c r="CC2770" s="1" t="s">
        <v>93</v>
      </c>
      <c r="CD2770" s="1" t="s">
        <v>93</v>
      </c>
      <c r="CE2770" s="1" t="s">
        <v>102</v>
      </c>
      <c r="CF2770" s="1" t="s">
        <v>8375</v>
      </c>
      <c r="CG2770" s="1" t="s">
        <v>93</v>
      </c>
      <c r="CH2770" s="1" t="s">
        <v>93</v>
      </c>
      <c r="CI2770" s="1" t="s">
        <v>397</v>
      </c>
      <c r="CJ2770" s="1" t="s">
        <v>102</v>
      </c>
      <c r="CK2770" s="1" t="s">
        <v>7893</v>
      </c>
      <c r="CL2770" s="1" t="s">
        <v>93</v>
      </c>
      <c r="CM2770" s="1" t="s">
        <v>107</v>
      </c>
      <c r="CN2770" s="1" t="s">
        <v>108</v>
      </c>
      <c r="CO2770" s="1" t="s">
        <v>93</v>
      </c>
      <c r="CP2770" s="1" t="s">
        <v>93</v>
      </c>
    </row>
    <row r="2771" spans="1:94" x14ac:dyDescent="0.35">
      <c r="A2771" s="1" t="s">
        <v>9329</v>
      </c>
      <c r="B2771" s="1" t="s">
        <v>93</v>
      </c>
      <c r="C2771" s="1" t="s">
        <v>93</v>
      </c>
      <c r="D2771" s="1" t="s">
        <v>93</v>
      </c>
      <c r="E2771" s="2">
        <v>44915.828425925924</v>
      </c>
      <c r="F2771" s="1" t="s">
        <v>94</v>
      </c>
      <c r="G2771" s="1" t="s">
        <v>94</v>
      </c>
      <c r="H2771" s="1" t="s">
        <v>94</v>
      </c>
      <c r="I2771" s="1" t="s">
        <v>8376</v>
      </c>
      <c r="J2771">
        <v>1</v>
      </c>
      <c r="K2771" s="1" t="s">
        <v>8377</v>
      </c>
      <c r="L2771" s="1" t="s">
        <v>503</v>
      </c>
      <c r="M2771" s="1" t="s">
        <v>98</v>
      </c>
      <c r="N2771" s="1" t="s">
        <v>98</v>
      </c>
      <c r="O2771" s="3">
        <v>44742</v>
      </c>
      <c r="P2771" s="1" t="s">
        <v>124</v>
      </c>
      <c r="Q2771" s="1" t="s">
        <v>93</v>
      </c>
      <c r="R2771" s="1" t="s">
        <v>93</v>
      </c>
      <c r="S2771" s="1" t="s">
        <v>1274</v>
      </c>
      <c r="T2771" s="1" t="s">
        <v>93</v>
      </c>
      <c r="U2771" s="1" t="s">
        <v>93</v>
      </c>
      <c r="V2771" s="1" t="s">
        <v>100</v>
      </c>
      <c r="W2771" s="1" t="s">
        <v>93</v>
      </c>
      <c r="X2771" s="1" t="s">
        <v>93</v>
      </c>
      <c r="Y2771">
        <v>13</v>
      </c>
      <c r="Z2771" s="1" t="s">
        <v>93</v>
      </c>
      <c r="AA2771" s="1" t="s">
        <v>93</v>
      </c>
      <c r="AB2771" s="1" t="s">
        <v>98</v>
      </c>
      <c r="AC2771" s="1" t="s">
        <v>98</v>
      </c>
      <c r="AD2771" s="1" t="s">
        <v>1281</v>
      </c>
      <c r="AE2771" s="3">
        <v>44895</v>
      </c>
      <c r="AF2771" s="1" t="s">
        <v>94</v>
      </c>
      <c r="AG2771" s="1" t="s">
        <v>94</v>
      </c>
      <c r="AH2771" s="1" t="s">
        <v>94</v>
      </c>
      <c r="AI2771" s="1" t="s">
        <v>94</v>
      </c>
      <c r="AJ2771" s="1" t="s">
        <v>94</v>
      </c>
      <c r="AK2771" s="1" t="s">
        <v>94</v>
      </c>
      <c r="AL2771" s="1" t="s">
        <v>94</v>
      </c>
      <c r="AM2771" s="1" t="s">
        <v>98</v>
      </c>
      <c r="AN2771" s="1" t="s">
        <v>93</v>
      </c>
      <c r="AO2771" s="1" t="s">
        <v>93</v>
      </c>
      <c r="AP2771" s="1" t="s">
        <v>94</v>
      </c>
      <c r="AQ2771" s="1" t="s">
        <v>94</v>
      </c>
      <c r="AR2771">
        <v>5</v>
      </c>
      <c r="AS2771">
        <v>6</v>
      </c>
      <c r="AT2771" s="1" t="s">
        <v>93</v>
      </c>
      <c r="AU2771" s="1" t="s">
        <v>93</v>
      </c>
      <c r="AV2771" s="1" t="s">
        <v>101</v>
      </c>
      <c r="AW2771" s="1" t="s">
        <v>101</v>
      </c>
      <c r="AX2771" s="1" t="s">
        <v>94</v>
      </c>
      <c r="AY2771" s="1" t="s">
        <v>101</v>
      </c>
      <c r="AZ2771" s="1" t="s">
        <v>93</v>
      </c>
      <c r="BA2771" s="1" t="s">
        <v>93</v>
      </c>
      <c r="BB2771" s="1" t="s">
        <v>101</v>
      </c>
      <c r="BC2771">
        <v>3</v>
      </c>
      <c r="BD2771" s="1" t="s">
        <v>94</v>
      </c>
      <c r="BE2771" s="1" t="s">
        <v>242</v>
      </c>
      <c r="BF2771" s="1" t="s">
        <v>100</v>
      </c>
      <c r="BG2771" s="1" t="s">
        <v>100</v>
      </c>
      <c r="BH2771" s="1" t="s">
        <v>100</v>
      </c>
      <c r="BI2771" s="1" t="s">
        <v>100</v>
      </c>
      <c r="BJ2771">
        <v>0.05</v>
      </c>
      <c r="BK2771" s="1" t="s">
        <v>93</v>
      </c>
      <c r="BL2771" s="1" t="s">
        <v>93</v>
      </c>
      <c r="BM2771" s="1" t="s">
        <v>93</v>
      </c>
      <c r="BN2771" s="1" t="s">
        <v>93</v>
      </c>
      <c r="BO2771" s="1" t="s">
        <v>93</v>
      </c>
      <c r="BP2771" s="1" t="s">
        <v>93</v>
      </c>
      <c r="BQ2771" s="1" t="s">
        <v>93</v>
      </c>
      <c r="BR2771" s="1" t="s">
        <v>93</v>
      </c>
      <c r="BS2771">
        <v>1.8450000000000001E-2</v>
      </c>
      <c r="BT2771" s="1" t="s">
        <v>93</v>
      </c>
      <c r="BU2771">
        <v>1.4999999999999999E-2</v>
      </c>
      <c r="BV2771">
        <v>0</v>
      </c>
      <c r="BW2771" s="1" t="s">
        <v>1961</v>
      </c>
      <c r="BX2771" s="1" t="s">
        <v>102</v>
      </c>
      <c r="BY2771" s="1" t="s">
        <v>93</v>
      </c>
      <c r="BZ2771" s="1" t="s">
        <v>93</v>
      </c>
      <c r="CA2771" s="3">
        <v>44895</v>
      </c>
      <c r="CB2771" s="1" t="s">
        <v>93</v>
      </c>
      <c r="CC2771" s="1" t="s">
        <v>93</v>
      </c>
      <c r="CD2771" s="1" t="s">
        <v>93</v>
      </c>
      <c r="CE2771" s="1" t="s">
        <v>102</v>
      </c>
      <c r="CF2771" s="1" t="s">
        <v>8378</v>
      </c>
      <c r="CG2771" s="1" t="s">
        <v>93</v>
      </c>
      <c r="CH2771" s="1" t="s">
        <v>93</v>
      </c>
      <c r="CI2771" s="1" t="s">
        <v>746</v>
      </c>
      <c r="CJ2771" s="1" t="s">
        <v>102</v>
      </c>
      <c r="CK2771" s="1" t="s">
        <v>1964</v>
      </c>
      <c r="CL2771" s="1" t="s">
        <v>93</v>
      </c>
      <c r="CM2771" s="1" t="s">
        <v>107</v>
      </c>
      <c r="CN2771" s="1" t="s">
        <v>108</v>
      </c>
      <c r="CO2771" s="1" t="s">
        <v>93</v>
      </c>
      <c r="CP2771" s="1" t="s">
        <v>93</v>
      </c>
    </row>
    <row r="2772" spans="1:94" x14ac:dyDescent="0.35">
      <c r="A2772" s="1" t="s">
        <v>9329</v>
      </c>
      <c r="B2772" s="1" t="s">
        <v>93</v>
      </c>
      <c r="C2772" s="1" t="s">
        <v>93</v>
      </c>
      <c r="D2772" s="1" t="s">
        <v>93</v>
      </c>
      <c r="E2772" s="2">
        <v>44915.828425925924</v>
      </c>
      <c r="F2772" s="1" t="s">
        <v>94</v>
      </c>
      <c r="G2772" s="1" t="s">
        <v>94</v>
      </c>
      <c r="H2772" s="1" t="s">
        <v>94</v>
      </c>
      <c r="I2772" s="1" t="s">
        <v>8379</v>
      </c>
      <c r="J2772">
        <v>1</v>
      </c>
      <c r="K2772" s="1" t="s">
        <v>8380</v>
      </c>
      <c r="L2772" s="1" t="s">
        <v>1316</v>
      </c>
      <c r="M2772" s="1" t="s">
        <v>98</v>
      </c>
      <c r="N2772" s="1" t="s">
        <v>98</v>
      </c>
      <c r="O2772" s="3">
        <v>44742</v>
      </c>
      <c r="P2772" s="1" t="s">
        <v>124</v>
      </c>
      <c r="Q2772" s="1" t="s">
        <v>93</v>
      </c>
      <c r="R2772" s="1" t="s">
        <v>93</v>
      </c>
      <c r="S2772" s="1" t="s">
        <v>1274</v>
      </c>
      <c r="T2772" s="1" t="s">
        <v>93</v>
      </c>
      <c r="U2772" s="1" t="s">
        <v>93</v>
      </c>
      <c r="V2772" s="1" t="s">
        <v>100</v>
      </c>
      <c r="W2772" s="1" t="s">
        <v>93</v>
      </c>
      <c r="X2772" s="1" t="s">
        <v>93</v>
      </c>
      <c r="Y2772">
        <v>13</v>
      </c>
      <c r="Z2772" s="1" t="s">
        <v>93</v>
      </c>
      <c r="AA2772" s="1" t="s">
        <v>93</v>
      </c>
      <c r="AB2772" s="1" t="s">
        <v>98</v>
      </c>
      <c r="AC2772" s="1" t="s">
        <v>98</v>
      </c>
      <c r="AD2772" s="1" t="s">
        <v>93</v>
      </c>
      <c r="AE2772" s="3">
        <v>44500</v>
      </c>
      <c r="AF2772" s="1" t="s">
        <v>94</v>
      </c>
      <c r="AG2772" s="1" t="s">
        <v>94</v>
      </c>
      <c r="AH2772" s="1" t="s">
        <v>94</v>
      </c>
      <c r="AI2772" s="1" t="s">
        <v>94</v>
      </c>
      <c r="AJ2772" s="1" t="s">
        <v>94</v>
      </c>
      <c r="AK2772" s="1" t="s">
        <v>94</v>
      </c>
      <c r="AL2772" s="1" t="s">
        <v>94</v>
      </c>
      <c r="AM2772" s="1" t="s">
        <v>98</v>
      </c>
      <c r="AN2772" s="1" t="s">
        <v>93</v>
      </c>
      <c r="AO2772" s="1" t="s">
        <v>93</v>
      </c>
      <c r="AP2772" s="1" t="s">
        <v>94</v>
      </c>
      <c r="AQ2772" s="1" t="s">
        <v>94</v>
      </c>
      <c r="AR2772">
        <v>5</v>
      </c>
      <c r="AS2772">
        <v>6</v>
      </c>
      <c r="AT2772" s="1" t="s">
        <v>93</v>
      </c>
      <c r="AU2772" s="1" t="s">
        <v>93</v>
      </c>
      <c r="AV2772" s="1" t="s">
        <v>101</v>
      </c>
      <c r="AW2772" s="1" t="s">
        <v>101</v>
      </c>
      <c r="AX2772" s="1" t="s">
        <v>94</v>
      </c>
      <c r="AY2772" s="1" t="s">
        <v>101</v>
      </c>
      <c r="AZ2772" s="1" t="s">
        <v>93</v>
      </c>
      <c r="BA2772" s="1" t="s">
        <v>93</v>
      </c>
      <c r="BB2772" s="1" t="s">
        <v>101</v>
      </c>
      <c r="BC2772">
        <v>3</v>
      </c>
      <c r="BD2772" s="1" t="s">
        <v>94</v>
      </c>
      <c r="BE2772" s="1" t="s">
        <v>242</v>
      </c>
      <c r="BF2772" s="1" t="s">
        <v>100</v>
      </c>
      <c r="BG2772" s="1" t="s">
        <v>100</v>
      </c>
      <c r="BH2772" s="1" t="s">
        <v>100</v>
      </c>
      <c r="BI2772" s="1" t="s">
        <v>100</v>
      </c>
      <c r="BJ2772">
        <v>0.05</v>
      </c>
      <c r="BK2772" s="1" t="s">
        <v>93</v>
      </c>
      <c r="BL2772" s="1" t="s">
        <v>93</v>
      </c>
      <c r="BM2772" s="1" t="s">
        <v>93</v>
      </c>
      <c r="BN2772" s="1" t="s">
        <v>93</v>
      </c>
      <c r="BO2772" s="1" t="s">
        <v>93</v>
      </c>
      <c r="BP2772" s="1" t="s">
        <v>93</v>
      </c>
      <c r="BQ2772" s="1" t="s">
        <v>93</v>
      </c>
      <c r="BR2772" s="1" t="s">
        <v>93</v>
      </c>
      <c r="BS2772">
        <v>1.8613999999999999E-2</v>
      </c>
      <c r="BT2772" s="1" t="s">
        <v>93</v>
      </c>
      <c r="BU2772">
        <v>1.4999999999999999E-2</v>
      </c>
      <c r="BV2772">
        <v>0</v>
      </c>
      <c r="BW2772" s="1" t="s">
        <v>7110</v>
      </c>
      <c r="BX2772" s="1" t="s">
        <v>102</v>
      </c>
      <c r="BY2772" s="1" t="s">
        <v>93</v>
      </c>
      <c r="BZ2772" s="1" t="s">
        <v>93</v>
      </c>
      <c r="CA2772" s="3">
        <v>44500</v>
      </c>
      <c r="CB2772" s="1" t="s">
        <v>93</v>
      </c>
      <c r="CC2772" s="1" t="s">
        <v>93</v>
      </c>
      <c r="CD2772" s="1" t="s">
        <v>93</v>
      </c>
      <c r="CE2772" s="1" t="s">
        <v>102</v>
      </c>
      <c r="CF2772" s="1" t="s">
        <v>8381</v>
      </c>
      <c r="CG2772" s="1" t="s">
        <v>93</v>
      </c>
      <c r="CH2772" s="1" t="s">
        <v>93</v>
      </c>
      <c r="CI2772" s="1" t="s">
        <v>8382</v>
      </c>
      <c r="CJ2772" s="1" t="s">
        <v>102</v>
      </c>
      <c r="CK2772" s="1" t="s">
        <v>7112</v>
      </c>
      <c r="CL2772" s="1" t="s">
        <v>93</v>
      </c>
      <c r="CM2772" s="1" t="s">
        <v>107</v>
      </c>
      <c r="CN2772" s="1" t="s">
        <v>108</v>
      </c>
      <c r="CO2772" s="1" t="s">
        <v>93</v>
      </c>
      <c r="CP2772" s="1" t="s">
        <v>93</v>
      </c>
    </row>
    <row r="2773" spans="1:94" x14ac:dyDescent="0.35">
      <c r="A2773" s="1" t="s">
        <v>9329</v>
      </c>
      <c r="B2773" s="1" t="s">
        <v>93</v>
      </c>
      <c r="C2773" s="1" t="s">
        <v>93</v>
      </c>
      <c r="D2773" s="1" t="s">
        <v>93</v>
      </c>
      <c r="E2773" s="2">
        <v>44915.828425925924</v>
      </c>
      <c r="F2773" s="1" t="s">
        <v>94</v>
      </c>
      <c r="G2773" s="1" t="s">
        <v>94</v>
      </c>
      <c r="H2773" s="1" t="s">
        <v>94</v>
      </c>
      <c r="I2773" s="1" t="s">
        <v>8383</v>
      </c>
      <c r="J2773">
        <v>1</v>
      </c>
      <c r="K2773" s="1" t="s">
        <v>8384</v>
      </c>
      <c r="L2773" s="1" t="s">
        <v>1316</v>
      </c>
      <c r="M2773" s="1" t="s">
        <v>98</v>
      </c>
      <c r="N2773" s="1" t="s">
        <v>98</v>
      </c>
      <c r="O2773" s="3">
        <v>44742</v>
      </c>
      <c r="P2773" s="1" t="s">
        <v>124</v>
      </c>
      <c r="Q2773" s="1" t="s">
        <v>93</v>
      </c>
      <c r="R2773" s="1" t="s">
        <v>93</v>
      </c>
      <c r="S2773" s="1" t="s">
        <v>1274</v>
      </c>
      <c r="T2773" s="1" t="s">
        <v>93</v>
      </c>
      <c r="U2773" s="1" t="s">
        <v>93</v>
      </c>
      <c r="V2773" s="1" t="s">
        <v>100</v>
      </c>
      <c r="W2773" s="1" t="s">
        <v>93</v>
      </c>
      <c r="X2773" s="1" t="s">
        <v>93</v>
      </c>
      <c r="Y2773">
        <v>13</v>
      </c>
      <c r="Z2773" s="1" t="s">
        <v>93</v>
      </c>
      <c r="AA2773" s="1" t="s">
        <v>93</v>
      </c>
      <c r="AB2773" s="1" t="s">
        <v>98</v>
      </c>
      <c r="AC2773" s="1" t="s">
        <v>98</v>
      </c>
      <c r="AD2773" s="1" t="s">
        <v>93</v>
      </c>
      <c r="AE2773" s="3">
        <v>44561</v>
      </c>
      <c r="AF2773" s="1" t="s">
        <v>94</v>
      </c>
      <c r="AG2773" s="1" t="s">
        <v>94</v>
      </c>
      <c r="AH2773" s="1" t="s">
        <v>94</v>
      </c>
      <c r="AI2773" s="1" t="s">
        <v>94</v>
      </c>
      <c r="AJ2773" s="1" t="s">
        <v>94</v>
      </c>
      <c r="AK2773" s="1" t="s">
        <v>94</v>
      </c>
      <c r="AL2773" s="1" t="s">
        <v>94</v>
      </c>
      <c r="AM2773" s="1" t="s">
        <v>98</v>
      </c>
      <c r="AN2773" s="1" t="s">
        <v>93</v>
      </c>
      <c r="AO2773" s="1" t="s">
        <v>93</v>
      </c>
      <c r="AP2773" s="1" t="s">
        <v>94</v>
      </c>
      <c r="AQ2773" s="1" t="s">
        <v>94</v>
      </c>
      <c r="AR2773">
        <v>4</v>
      </c>
      <c r="AS2773">
        <v>6</v>
      </c>
      <c r="AT2773" s="1" t="s">
        <v>93</v>
      </c>
      <c r="AU2773" s="1" t="s">
        <v>93</v>
      </c>
      <c r="AV2773" s="1" t="s">
        <v>101</v>
      </c>
      <c r="AW2773" s="1" t="s">
        <v>101</v>
      </c>
      <c r="AX2773" s="1" t="s">
        <v>94</v>
      </c>
      <c r="AY2773" s="1" t="s">
        <v>101</v>
      </c>
      <c r="AZ2773" s="1" t="s">
        <v>93</v>
      </c>
      <c r="BA2773" s="1" t="s">
        <v>93</v>
      </c>
      <c r="BB2773" s="1" t="s">
        <v>101</v>
      </c>
      <c r="BC2773">
        <v>3</v>
      </c>
      <c r="BD2773" s="1" t="s">
        <v>94</v>
      </c>
      <c r="BE2773" s="1" t="s">
        <v>242</v>
      </c>
      <c r="BF2773" s="1" t="s">
        <v>100</v>
      </c>
      <c r="BG2773" s="1" t="s">
        <v>100</v>
      </c>
      <c r="BH2773" s="1" t="s">
        <v>100</v>
      </c>
      <c r="BI2773" s="1" t="s">
        <v>100</v>
      </c>
      <c r="BJ2773">
        <v>0.05</v>
      </c>
      <c r="BK2773" s="1" t="s">
        <v>93</v>
      </c>
      <c r="BL2773" s="1" t="s">
        <v>93</v>
      </c>
      <c r="BM2773" s="1" t="s">
        <v>93</v>
      </c>
      <c r="BN2773" s="1" t="s">
        <v>93</v>
      </c>
      <c r="BO2773" s="1" t="s">
        <v>93</v>
      </c>
      <c r="BP2773" s="1" t="s">
        <v>93</v>
      </c>
      <c r="BQ2773" s="1" t="s">
        <v>93</v>
      </c>
      <c r="BR2773" s="1" t="s">
        <v>93</v>
      </c>
      <c r="BS2773">
        <v>1.8398999999999999E-2</v>
      </c>
      <c r="BT2773" s="1" t="s">
        <v>93</v>
      </c>
      <c r="BU2773">
        <v>1.4999999999999999E-2</v>
      </c>
      <c r="BV2773">
        <v>0</v>
      </c>
      <c r="BW2773" s="1" t="s">
        <v>6459</v>
      </c>
      <c r="BX2773" s="1" t="s">
        <v>102</v>
      </c>
      <c r="BY2773" s="1" t="s">
        <v>93</v>
      </c>
      <c r="BZ2773" s="1" t="s">
        <v>93</v>
      </c>
      <c r="CA2773" s="3">
        <v>44561</v>
      </c>
      <c r="CB2773" s="1" t="s">
        <v>93</v>
      </c>
      <c r="CC2773" s="1" t="s">
        <v>93</v>
      </c>
      <c r="CD2773" s="1" t="s">
        <v>93</v>
      </c>
      <c r="CE2773" s="1" t="s">
        <v>102</v>
      </c>
      <c r="CF2773" s="1" t="s">
        <v>8385</v>
      </c>
      <c r="CG2773" s="1" t="s">
        <v>93</v>
      </c>
      <c r="CH2773" s="1" t="s">
        <v>93</v>
      </c>
      <c r="CI2773" s="1" t="s">
        <v>4002</v>
      </c>
      <c r="CJ2773" s="1" t="s">
        <v>102</v>
      </c>
      <c r="CK2773" s="1" t="s">
        <v>6461</v>
      </c>
      <c r="CL2773" s="1" t="s">
        <v>93</v>
      </c>
      <c r="CM2773" s="1" t="s">
        <v>107</v>
      </c>
      <c r="CN2773" s="1" t="s">
        <v>108</v>
      </c>
      <c r="CO2773" s="1" t="s">
        <v>93</v>
      </c>
      <c r="CP2773" s="1" t="s">
        <v>93</v>
      </c>
    </row>
    <row r="2774" spans="1:94" x14ac:dyDescent="0.35">
      <c r="A2774" s="1" t="s">
        <v>9329</v>
      </c>
      <c r="B2774" s="1" t="s">
        <v>93</v>
      </c>
      <c r="C2774" s="1" t="s">
        <v>93</v>
      </c>
      <c r="D2774" s="1" t="s">
        <v>93</v>
      </c>
      <c r="E2774" s="2">
        <v>44915.828425925924</v>
      </c>
      <c r="F2774" s="1" t="s">
        <v>94</v>
      </c>
      <c r="G2774" s="1" t="s">
        <v>94</v>
      </c>
      <c r="H2774" s="1" t="s">
        <v>94</v>
      </c>
      <c r="I2774" s="1" t="s">
        <v>8386</v>
      </c>
      <c r="J2774">
        <v>1</v>
      </c>
      <c r="K2774" s="1" t="s">
        <v>8387</v>
      </c>
      <c r="L2774" s="1" t="s">
        <v>503</v>
      </c>
      <c r="M2774" s="1" t="s">
        <v>98</v>
      </c>
      <c r="N2774" s="1" t="s">
        <v>98</v>
      </c>
      <c r="O2774" s="3">
        <v>44742</v>
      </c>
      <c r="P2774" s="1" t="s">
        <v>124</v>
      </c>
      <c r="Q2774" s="1" t="s">
        <v>93</v>
      </c>
      <c r="R2774" s="1" t="s">
        <v>93</v>
      </c>
      <c r="S2774" s="1" t="s">
        <v>1274</v>
      </c>
      <c r="T2774" s="1" t="s">
        <v>93</v>
      </c>
      <c r="U2774" s="1" t="s">
        <v>93</v>
      </c>
      <c r="V2774" s="1" t="s">
        <v>100</v>
      </c>
      <c r="W2774" s="1" t="s">
        <v>93</v>
      </c>
      <c r="X2774" s="1" t="s">
        <v>93</v>
      </c>
      <c r="Y2774">
        <v>13</v>
      </c>
      <c r="Z2774" s="1" t="s">
        <v>93</v>
      </c>
      <c r="AA2774" s="1" t="s">
        <v>93</v>
      </c>
      <c r="AB2774" s="1" t="s">
        <v>98</v>
      </c>
      <c r="AC2774" s="1" t="s">
        <v>98</v>
      </c>
      <c r="AD2774" s="1" t="s">
        <v>93</v>
      </c>
      <c r="AE2774" s="3">
        <v>44895</v>
      </c>
      <c r="AF2774" s="1" t="s">
        <v>94</v>
      </c>
      <c r="AG2774" s="1" t="s">
        <v>94</v>
      </c>
      <c r="AH2774" s="1" t="s">
        <v>94</v>
      </c>
      <c r="AI2774" s="1" t="s">
        <v>94</v>
      </c>
      <c r="AJ2774" s="1" t="s">
        <v>94</v>
      </c>
      <c r="AK2774" s="1" t="s">
        <v>94</v>
      </c>
      <c r="AL2774" s="1" t="s">
        <v>94</v>
      </c>
      <c r="AM2774" s="1" t="s">
        <v>98</v>
      </c>
      <c r="AN2774" s="1" t="s">
        <v>93</v>
      </c>
      <c r="AO2774" s="1" t="s">
        <v>93</v>
      </c>
      <c r="AP2774" s="1" t="s">
        <v>94</v>
      </c>
      <c r="AQ2774" s="1" t="s">
        <v>94</v>
      </c>
      <c r="AR2774">
        <v>4</v>
      </c>
      <c r="AS2774">
        <v>6</v>
      </c>
      <c r="AT2774" s="1" t="s">
        <v>93</v>
      </c>
      <c r="AU2774" s="1" t="s">
        <v>93</v>
      </c>
      <c r="AV2774" s="1" t="s">
        <v>93</v>
      </c>
      <c r="AW2774" s="1" t="s">
        <v>101</v>
      </c>
      <c r="AX2774" s="1" t="s">
        <v>94</v>
      </c>
      <c r="AY2774" s="1" t="s">
        <v>101</v>
      </c>
      <c r="AZ2774" s="1" t="s">
        <v>93</v>
      </c>
      <c r="BA2774" s="1" t="s">
        <v>93</v>
      </c>
      <c r="BB2774" s="1" t="s">
        <v>101</v>
      </c>
      <c r="BC2774">
        <v>3</v>
      </c>
      <c r="BD2774" s="1" t="s">
        <v>94</v>
      </c>
      <c r="BE2774" s="1" t="s">
        <v>242</v>
      </c>
      <c r="BF2774" s="1" t="s">
        <v>100</v>
      </c>
      <c r="BG2774" s="1" t="s">
        <v>100</v>
      </c>
      <c r="BH2774" s="1" t="s">
        <v>100</v>
      </c>
      <c r="BI2774" s="1" t="s">
        <v>100</v>
      </c>
      <c r="BJ2774">
        <v>0</v>
      </c>
      <c r="BK2774" s="1" t="s">
        <v>93</v>
      </c>
      <c r="BL2774" s="1" t="s">
        <v>93</v>
      </c>
      <c r="BM2774" s="1" t="s">
        <v>93</v>
      </c>
      <c r="BN2774" s="1" t="s">
        <v>93</v>
      </c>
      <c r="BO2774" s="1" t="s">
        <v>93</v>
      </c>
      <c r="BP2774" s="1" t="s">
        <v>93</v>
      </c>
      <c r="BQ2774" s="1" t="s">
        <v>93</v>
      </c>
      <c r="BR2774" s="1" t="s">
        <v>93</v>
      </c>
      <c r="BS2774">
        <v>2.4805000000000001E-2</v>
      </c>
      <c r="BT2774" s="1" t="s">
        <v>93</v>
      </c>
      <c r="BU2774">
        <v>1.4999999999999999E-2</v>
      </c>
      <c r="BV2774">
        <v>6.0000000000000001E-3</v>
      </c>
      <c r="BW2774" s="1" t="s">
        <v>8388</v>
      </c>
      <c r="BX2774" s="1" t="s">
        <v>102</v>
      </c>
      <c r="BY2774" s="1" t="s">
        <v>93</v>
      </c>
      <c r="BZ2774" s="1" t="s">
        <v>93</v>
      </c>
      <c r="CA2774" s="3">
        <v>44895</v>
      </c>
      <c r="CB2774" s="1" t="s">
        <v>93</v>
      </c>
      <c r="CC2774" s="1" t="s">
        <v>93</v>
      </c>
      <c r="CD2774" s="1" t="s">
        <v>93</v>
      </c>
      <c r="CE2774" s="1" t="s">
        <v>102</v>
      </c>
      <c r="CF2774" s="1" t="s">
        <v>8389</v>
      </c>
      <c r="CG2774" s="1" t="s">
        <v>93</v>
      </c>
      <c r="CH2774" s="1" t="s">
        <v>93</v>
      </c>
      <c r="CI2774" s="1" t="s">
        <v>3413</v>
      </c>
      <c r="CJ2774" s="1" t="s">
        <v>8390</v>
      </c>
      <c r="CK2774" s="1" t="s">
        <v>1185</v>
      </c>
      <c r="CL2774" s="1" t="s">
        <v>93</v>
      </c>
      <c r="CM2774" s="1" t="s">
        <v>107</v>
      </c>
      <c r="CN2774" s="1" t="s">
        <v>108</v>
      </c>
      <c r="CO2774" s="1" t="s">
        <v>93</v>
      </c>
      <c r="CP2774" s="1" t="s">
        <v>93</v>
      </c>
    </row>
    <row r="2775" spans="1:94" x14ac:dyDescent="0.35">
      <c r="A2775" s="1" t="s">
        <v>9329</v>
      </c>
      <c r="B2775" s="1" t="s">
        <v>93</v>
      </c>
      <c r="C2775" s="1" t="s">
        <v>93</v>
      </c>
      <c r="D2775" s="1" t="s">
        <v>93</v>
      </c>
      <c r="E2775" s="2">
        <v>44915.828425925924</v>
      </c>
      <c r="F2775" s="1" t="s">
        <v>94</v>
      </c>
      <c r="G2775" s="1" t="s">
        <v>94</v>
      </c>
      <c r="H2775" s="1" t="s">
        <v>94</v>
      </c>
      <c r="I2775" s="1" t="s">
        <v>8391</v>
      </c>
      <c r="J2775">
        <v>1</v>
      </c>
      <c r="K2775" s="1" t="s">
        <v>8392</v>
      </c>
      <c r="L2775" s="1" t="s">
        <v>97</v>
      </c>
      <c r="M2775" s="1" t="s">
        <v>98</v>
      </c>
      <c r="N2775" s="1" t="s">
        <v>98</v>
      </c>
      <c r="O2775" s="3">
        <v>44742</v>
      </c>
      <c r="P2775" s="1" t="s">
        <v>124</v>
      </c>
      <c r="Q2775" s="1" t="s">
        <v>93</v>
      </c>
      <c r="R2775" s="1" t="s">
        <v>93</v>
      </c>
      <c r="S2775" s="1" t="s">
        <v>1274</v>
      </c>
      <c r="T2775" s="1" t="s">
        <v>93</v>
      </c>
      <c r="U2775" s="1" t="s">
        <v>93</v>
      </c>
      <c r="V2775" s="1" t="s">
        <v>100</v>
      </c>
      <c r="W2775" s="1" t="s">
        <v>93</v>
      </c>
      <c r="X2775" s="1" t="s">
        <v>93</v>
      </c>
      <c r="Y2775">
        <v>13</v>
      </c>
      <c r="Z2775" s="1" t="s">
        <v>93</v>
      </c>
      <c r="AA2775" s="1" t="s">
        <v>93</v>
      </c>
      <c r="AB2775" s="1" t="s">
        <v>98</v>
      </c>
      <c r="AC2775" s="1" t="s">
        <v>98</v>
      </c>
      <c r="AD2775" s="1" t="s">
        <v>93</v>
      </c>
      <c r="AE2775" s="3">
        <v>44895</v>
      </c>
      <c r="AF2775" s="1" t="s">
        <v>94</v>
      </c>
      <c r="AG2775" s="1" t="s">
        <v>94</v>
      </c>
      <c r="AH2775" s="1" t="s">
        <v>94</v>
      </c>
      <c r="AI2775" s="1" t="s">
        <v>94</v>
      </c>
      <c r="AJ2775" s="1" t="s">
        <v>94</v>
      </c>
      <c r="AK2775" s="1" t="s">
        <v>94</v>
      </c>
      <c r="AL2775" s="1" t="s">
        <v>94</v>
      </c>
      <c r="AM2775" s="1" t="s">
        <v>98</v>
      </c>
      <c r="AN2775" s="1" t="s">
        <v>93</v>
      </c>
      <c r="AO2775" s="1" t="s">
        <v>93</v>
      </c>
      <c r="AP2775" s="1" t="s">
        <v>94</v>
      </c>
      <c r="AQ2775" s="1" t="s">
        <v>94</v>
      </c>
      <c r="AR2775">
        <v>4</v>
      </c>
      <c r="AS2775">
        <v>6</v>
      </c>
      <c r="AT2775" s="1" t="s">
        <v>93</v>
      </c>
      <c r="AU2775" s="1" t="s">
        <v>93</v>
      </c>
      <c r="AV2775" s="1" t="s">
        <v>93</v>
      </c>
      <c r="AW2775" s="1" t="s">
        <v>101</v>
      </c>
      <c r="AX2775" s="1" t="s">
        <v>94</v>
      </c>
      <c r="AY2775" s="1" t="s">
        <v>101</v>
      </c>
      <c r="AZ2775" s="1" t="s">
        <v>93</v>
      </c>
      <c r="BA2775" s="1" t="s">
        <v>93</v>
      </c>
      <c r="BB2775" s="1" t="s">
        <v>101</v>
      </c>
      <c r="BC2775">
        <v>3</v>
      </c>
      <c r="BD2775" s="1" t="s">
        <v>94</v>
      </c>
      <c r="BE2775" s="1" t="s">
        <v>242</v>
      </c>
      <c r="BF2775" s="1" t="s">
        <v>100</v>
      </c>
      <c r="BG2775" s="1" t="s">
        <v>100</v>
      </c>
      <c r="BH2775" s="1" t="s">
        <v>100</v>
      </c>
      <c r="BI2775" s="1" t="s">
        <v>100</v>
      </c>
      <c r="BJ2775">
        <v>0.05</v>
      </c>
      <c r="BK2775" s="1" t="s">
        <v>93</v>
      </c>
      <c r="BL2775" s="1" t="s">
        <v>93</v>
      </c>
      <c r="BM2775" s="1" t="s">
        <v>93</v>
      </c>
      <c r="BN2775" s="1" t="s">
        <v>93</v>
      </c>
      <c r="BO2775" s="1" t="s">
        <v>93</v>
      </c>
      <c r="BP2775" s="1" t="s">
        <v>93</v>
      </c>
      <c r="BQ2775" s="1" t="s">
        <v>93</v>
      </c>
      <c r="BR2775" s="1" t="s">
        <v>93</v>
      </c>
      <c r="BS2775">
        <v>1.8804999999999999E-2</v>
      </c>
      <c r="BT2775" s="1" t="s">
        <v>93</v>
      </c>
      <c r="BU2775">
        <v>1.4999999999999999E-2</v>
      </c>
      <c r="BV2775">
        <v>0</v>
      </c>
      <c r="BW2775" s="1" t="s">
        <v>8388</v>
      </c>
      <c r="BX2775" s="1" t="s">
        <v>102</v>
      </c>
      <c r="BY2775" s="1" t="s">
        <v>93</v>
      </c>
      <c r="BZ2775" s="1" t="s">
        <v>93</v>
      </c>
      <c r="CA2775" s="3">
        <v>44895</v>
      </c>
      <c r="CB2775" s="1" t="s">
        <v>93</v>
      </c>
      <c r="CC2775" s="1" t="s">
        <v>93</v>
      </c>
      <c r="CD2775" s="1" t="s">
        <v>93</v>
      </c>
      <c r="CE2775" s="1" t="s">
        <v>102</v>
      </c>
      <c r="CF2775" s="1" t="s">
        <v>8393</v>
      </c>
      <c r="CG2775" s="1" t="s">
        <v>93</v>
      </c>
      <c r="CH2775" s="1" t="s">
        <v>93</v>
      </c>
      <c r="CI2775" s="1" t="s">
        <v>8394</v>
      </c>
      <c r="CJ2775" s="1" t="s">
        <v>102</v>
      </c>
      <c r="CK2775" s="1" t="s">
        <v>1185</v>
      </c>
      <c r="CL2775" s="1" t="s">
        <v>93</v>
      </c>
      <c r="CM2775" s="1" t="s">
        <v>107</v>
      </c>
      <c r="CN2775" s="1" t="s">
        <v>108</v>
      </c>
      <c r="CO2775" s="1" t="s">
        <v>93</v>
      </c>
      <c r="CP2775" s="1" t="s">
        <v>93</v>
      </c>
    </row>
    <row r="2776" spans="1:94" x14ac:dyDescent="0.35">
      <c r="A2776" s="1" t="s">
        <v>9329</v>
      </c>
      <c r="B2776" s="1" t="s">
        <v>93</v>
      </c>
      <c r="C2776" s="1" t="s">
        <v>93</v>
      </c>
      <c r="D2776" s="1" t="s">
        <v>93</v>
      </c>
      <c r="E2776" s="2">
        <v>44915.828425925924</v>
      </c>
      <c r="F2776" s="1" t="s">
        <v>94</v>
      </c>
      <c r="G2776" s="1" t="s">
        <v>94</v>
      </c>
      <c r="H2776" s="1" t="s">
        <v>94</v>
      </c>
      <c r="I2776" s="1" t="s">
        <v>8395</v>
      </c>
      <c r="J2776">
        <v>1</v>
      </c>
      <c r="K2776" s="1" t="s">
        <v>8396</v>
      </c>
      <c r="L2776" s="1" t="s">
        <v>97</v>
      </c>
      <c r="M2776" s="1" t="s">
        <v>98</v>
      </c>
      <c r="N2776" s="1" t="s">
        <v>98</v>
      </c>
      <c r="O2776" s="3">
        <v>44742</v>
      </c>
      <c r="P2776" s="1" t="s">
        <v>124</v>
      </c>
      <c r="Q2776" s="1" t="s">
        <v>93</v>
      </c>
      <c r="R2776" s="1" t="s">
        <v>93</v>
      </c>
      <c r="S2776" s="1" t="s">
        <v>1274</v>
      </c>
      <c r="T2776" s="1" t="s">
        <v>93</v>
      </c>
      <c r="U2776" s="1" t="s">
        <v>93</v>
      </c>
      <c r="V2776" s="1" t="s">
        <v>100</v>
      </c>
      <c r="W2776" s="1" t="s">
        <v>93</v>
      </c>
      <c r="X2776" s="1" t="s">
        <v>93</v>
      </c>
      <c r="Y2776">
        <v>13</v>
      </c>
      <c r="Z2776" s="1" t="s">
        <v>93</v>
      </c>
      <c r="AA2776" s="1" t="s">
        <v>93</v>
      </c>
      <c r="AB2776" s="1" t="s">
        <v>98</v>
      </c>
      <c r="AC2776" s="1" t="s">
        <v>98</v>
      </c>
      <c r="AD2776" s="1" t="s">
        <v>93</v>
      </c>
      <c r="AE2776" s="3">
        <v>44895</v>
      </c>
      <c r="AF2776" s="1" t="s">
        <v>94</v>
      </c>
      <c r="AG2776" s="1" t="s">
        <v>94</v>
      </c>
      <c r="AH2776" s="1" t="s">
        <v>94</v>
      </c>
      <c r="AI2776" s="1" t="s">
        <v>94</v>
      </c>
      <c r="AJ2776" s="1" t="s">
        <v>94</v>
      </c>
      <c r="AK2776" s="1" t="s">
        <v>94</v>
      </c>
      <c r="AL2776" s="1" t="s">
        <v>94</v>
      </c>
      <c r="AM2776" s="1" t="s">
        <v>98</v>
      </c>
      <c r="AN2776" s="1" t="s">
        <v>93</v>
      </c>
      <c r="AO2776" s="1" t="s">
        <v>93</v>
      </c>
      <c r="AP2776" s="1" t="s">
        <v>94</v>
      </c>
      <c r="AQ2776" s="1" t="s">
        <v>94</v>
      </c>
      <c r="AR2776">
        <v>4</v>
      </c>
      <c r="AS2776">
        <v>6</v>
      </c>
      <c r="AT2776" s="1" t="s">
        <v>93</v>
      </c>
      <c r="AU2776" s="1" t="s">
        <v>93</v>
      </c>
      <c r="AV2776" s="1" t="s">
        <v>93</v>
      </c>
      <c r="AW2776" s="1" t="s">
        <v>101</v>
      </c>
      <c r="AX2776" s="1" t="s">
        <v>94</v>
      </c>
      <c r="AY2776" s="1" t="s">
        <v>101</v>
      </c>
      <c r="AZ2776" s="1" t="s">
        <v>93</v>
      </c>
      <c r="BA2776" s="1" t="s">
        <v>93</v>
      </c>
      <c r="BB2776" s="1" t="s">
        <v>101</v>
      </c>
      <c r="BC2776">
        <v>3</v>
      </c>
      <c r="BD2776" s="1" t="s">
        <v>94</v>
      </c>
      <c r="BE2776" s="1" t="s">
        <v>242</v>
      </c>
      <c r="BF2776" s="1" t="s">
        <v>100</v>
      </c>
      <c r="BG2776" s="1" t="s">
        <v>100</v>
      </c>
      <c r="BH2776" s="1" t="s">
        <v>100</v>
      </c>
      <c r="BI2776" s="1" t="s">
        <v>100</v>
      </c>
      <c r="BJ2776">
        <v>0</v>
      </c>
      <c r="BK2776" s="1" t="s">
        <v>93</v>
      </c>
      <c r="BL2776" s="1" t="s">
        <v>93</v>
      </c>
      <c r="BM2776" s="1" t="s">
        <v>93</v>
      </c>
      <c r="BN2776" s="1" t="s">
        <v>93</v>
      </c>
      <c r="BO2776" s="1" t="s">
        <v>93</v>
      </c>
      <c r="BP2776" s="1" t="s">
        <v>93</v>
      </c>
      <c r="BQ2776" s="1" t="s">
        <v>93</v>
      </c>
      <c r="BR2776" s="1" t="s">
        <v>93</v>
      </c>
      <c r="BS2776">
        <v>2.4805000000000001E-2</v>
      </c>
      <c r="BT2776" s="1" t="s">
        <v>93</v>
      </c>
      <c r="BU2776">
        <v>1.4999999999999999E-2</v>
      </c>
      <c r="BV2776">
        <v>6.0000000000000001E-3</v>
      </c>
      <c r="BW2776" s="1" t="s">
        <v>8388</v>
      </c>
      <c r="BX2776" s="1" t="s">
        <v>102</v>
      </c>
      <c r="BY2776" s="1" t="s">
        <v>93</v>
      </c>
      <c r="BZ2776" s="1" t="s">
        <v>93</v>
      </c>
      <c r="CA2776" s="3">
        <v>44895</v>
      </c>
      <c r="CB2776" s="1" t="s">
        <v>93</v>
      </c>
      <c r="CC2776" s="1" t="s">
        <v>93</v>
      </c>
      <c r="CD2776" s="1" t="s">
        <v>93</v>
      </c>
      <c r="CE2776" s="1" t="s">
        <v>102</v>
      </c>
      <c r="CF2776" s="1" t="s">
        <v>8397</v>
      </c>
      <c r="CG2776" s="1" t="s">
        <v>93</v>
      </c>
      <c r="CH2776" s="1" t="s">
        <v>93</v>
      </c>
      <c r="CI2776" s="1" t="s">
        <v>8242</v>
      </c>
      <c r="CJ2776" s="1" t="s">
        <v>8398</v>
      </c>
      <c r="CK2776" s="1" t="s">
        <v>1185</v>
      </c>
      <c r="CL2776" s="1" t="s">
        <v>93</v>
      </c>
      <c r="CM2776" s="1" t="s">
        <v>107</v>
      </c>
      <c r="CN2776" s="1" t="s">
        <v>108</v>
      </c>
      <c r="CO2776" s="1" t="s">
        <v>93</v>
      </c>
      <c r="CP2776" s="1" t="s">
        <v>93</v>
      </c>
    </row>
    <row r="2777" spans="1:94" x14ac:dyDescent="0.35">
      <c r="A2777" s="1" t="s">
        <v>9329</v>
      </c>
      <c r="B2777" s="1" t="s">
        <v>93</v>
      </c>
      <c r="C2777" s="1" t="s">
        <v>93</v>
      </c>
      <c r="D2777" s="1" t="s">
        <v>93</v>
      </c>
      <c r="E2777" s="2">
        <v>44915.828425925924</v>
      </c>
      <c r="F2777" s="1" t="s">
        <v>94</v>
      </c>
      <c r="G2777" s="1" t="s">
        <v>94</v>
      </c>
      <c r="H2777" s="1" t="s">
        <v>94</v>
      </c>
      <c r="I2777" s="1" t="s">
        <v>8399</v>
      </c>
      <c r="J2777">
        <v>1</v>
      </c>
      <c r="K2777" s="1" t="s">
        <v>8400</v>
      </c>
      <c r="L2777" s="1" t="s">
        <v>97</v>
      </c>
      <c r="M2777" s="1" t="s">
        <v>98</v>
      </c>
      <c r="N2777" s="1" t="s">
        <v>98</v>
      </c>
      <c r="O2777" s="3">
        <v>44865</v>
      </c>
      <c r="P2777" s="1" t="s">
        <v>124</v>
      </c>
      <c r="Q2777" s="1" t="s">
        <v>93</v>
      </c>
      <c r="R2777" s="1" t="s">
        <v>93</v>
      </c>
      <c r="S2777" s="1" t="s">
        <v>1274</v>
      </c>
      <c r="T2777" s="1" t="s">
        <v>93</v>
      </c>
      <c r="U2777" s="1" t="s">
        <v>93</v>
      </c>
      <c r="V2777" s="1" t="s">
        <v>100</v>
      </c>
      <c r="W2777" s="1" t="s">
        <v>93</v>
      </c>
      <c r="X2777" s="1" t="s">
        <v>93</v>
      </c>
      <c r="Y2777">
        <v>13</v>
      </c>
      <c r="Z2777" s="1" t="s">
        <v>93</v>
      </c>
      <c r="AA2777" s="1" t="s">
        <v>93</v>
      </c>
      <c r="AB2777" s="1" t="s">
        <v>98</v>
      </c>
      <c r="AC2777" s="1" t="s">
        <v>94</v>
      </c>
      <c r="AD2777" s="1" t="s">
        <v>93</v>
      </c>
      <c r="AE2777" s="3">
        <v>44895</v>
      </c>
      <c r="AF2777" s="1" t="s">
        <v>94</v>
      </c>
      <c r="AG2777" s="1" t="s">
        <v>94</v>
      </c>
      <c r="AH2777" s="1" t="s">
        <v>94</v>
      </c>
      <c r="AI2777" s="1" t="s">
        <v>94</v>
      </c>
      <c r="AJ2777" s="1" t="s">
        <v>94</v>
      </c>
      <c r="AK2777" s="1" t="s">
        <v>94</v>
      </c>
      <c r="AL2777" s="1" t="s">
        <v>94</v>
      </c>
      <c r="AM2777" s="1" t="s">
        <v>98</v>
      </c>
      <c r="AN2777" s="1" t="s">
        <v>93</v>
      </c>
      <c r="AO2777" s="1" t="s">
        <v>93</v>
      </c>
      <c r="AP2777" s="1" t="s">
        <v>94</v>
      </c>
      <c r="AQ2777" s="1" t="s">
        <v>94</v>
      </c>
      <c r="AR2777">
        <v>4</v>
      </c>
      <c r="AS2777">
        <v>6</v>
      </c>
      <c r="AT2777" s="1" t="s">
        <v>93</v>
      </c>
      <c r="AU2777" s="1" t="s">
        <v>93</v>
      </c>
      <c r="AV2777" s="1" t="s">
        <v>93</v>
      </c>
      <c r="AW2777" s="1" t="s">
        <v>101</v>
      </c>
      <c r="AX2777" s="1" t="s">
        <v>94</v>
      </c>
      <c r="AY2777" s="1" t="s">
        <v>101</v>
      </c>
      <c r="AZ2777" s="1" t="s">
        <v>93</v>
      </c>
      <c r="BA2777" s="1" t="s">
        <v>93</v>
      </c>
      <c r="BB2777" s="1" t="s">
        <v>101</v>
      </c>
      <c r="BC2777">
        <v>3</v>
      </c>
      <c r="BD2777" s="1" t="s">
        <v>94</v>
      </c>
      <c r="BE2777" s="1" t="s">
        <v>242</v>
      </c>
      <c r="BF2777" s="1" t="s">
        <v>100</v>
      </c>
      <c r="BG2777" s="1" t="s">
        <v>100</v>
      </c>
      <c r="BH2777" s="1" t="s">
        <v>100</v>
      </c>
      <c r="BI2777" s="1" t="s">
        <v>100</v>
      </c>
      <c r="BJ2777">
        <v>0.01</v>
      </c>
      <c r="BK2777" s="1" t="s">
        <v>93</v>
      </c>
      <c r="BL2777" s="1" t="s">
        <v>93</v>
      </c>
      <c r="BM2777" s="1" t="s">
        <v>93</v>
      </c>
      <c r="BN2777" s="1" t="s">
        <v>93</v>
      </c>
      <c r="BO2777" s="1" t="s">
        <v>93</v>
      </c>
      <c r="BP2777" s="1" t="s">
        <v>93</v>
      </c>
      <c r="BQ2777" s="1" t="s">
        <v>93</v>
      </c>
      <c r="BR2777" s="1" t="s">
        <v>93</v>
      </c>
      <c r="BS2777">
        <v>1.3305000000000001E-2</v>
      </c>
      <c r="BT2777" s="1" t="s">
        <v>93</v>
      </c>
      <c r="BU2777">
        <v>0.01</v>
      </c>
      <c r="BV2777">
        <v>0</v>
      </c>
      <c r="BW2777" s="1" t="s">
        <v>8388</v>
      </c>
      <c r="BX2777" s="1" t="s">
        <v>102</v>
      </c>
      <c r="BY2777" s="1" t="s">
        <v>93</v>
      </c>
      <c r="BZ2777" s="1" t="s">
        <v>93</v>
      </c>
      <c r="CA2777" s="3">
        <v>44895</v>
      </c>
      <c r="CB2777" s="1" t="s">
        <v>93</v>
      </c>
      <c r="CC2777" s="1" t="s">
        <v>93</v>
      </c>
      <c r="CD2777" s="1" t="s">
        <v>93</v>
      </c>
      <c r="CE2777" s="1" t="s">
        <v>102</v>
      </c>
      <c r="CF2777" s="1" t="s">
        <v>8401</v>
      </c>
      <c r="CG2777" s="1" t="s">
        <v>93</v>
      </c>
      <c r="CH2777" s="1" t="s">
        <v>93</v>
      </c>
      <c r="CI2777" s="1" t="s">
        <v>8402</v>
      </c>
      <c r="CJ2777" s="1" t="s">
        <v>102</v>
      </c>
      <c r="CK2777" s="1" t="s">
        <v>1185</v>
      </c>
      <c r="CL2777" s="1" t="s">
        <v>93</v>
      </c>
      <c r="CM2777" s="1" t="s">
        <v>107</v>
      </c>
      <c r="CN2777" s="1" t="s">
        <v>108</v>
      </c>
      <c r="CO2777" s="1" t="s">
        <v>93</v>
      </c>
      <c r="CP2777" s="1" t="s">
        <v>93</v>
      </c>
    </row>
    <row r="2778" spans="1:94" x14ac:dyDescent="0.35">
      <c r="A2778" s="1" t="s">
        <v>9329</v>
      </c>
      <c r="B2778" s="1" t="s">
        <v>93</v>
      </c>
      <c r="C2778" s="1" t="s">
        <v>93</v>
      </c>
      <c r="D2778" s="1" t="s">
        <v>93</v>
      </c>
      <c r="E2778" s="2">
        <v>44915.828425925924</v>
      </c>
      <c r="F2778" s="1" t="s">
        <v>94</v>
      </c>
      <c r="G2778" s="1" t="s">
        <v>94</v>
      </c>
      <c r="H2778" s="1" t="s">
        <v>94</v>
      </c>
      <c r="I2778" s="1" t="s">
        <v>8403</v>
      </c>
      <c r="J2778">
        <v>1</v>
      </c>
      <c r="K2778" s="1" t="s">
        <v>8404</v>
      </c>
      <c r="L2778" s="1" t="s">
        <v>97</v>
      </c>
      <c r="M2778" s="1" t="s">
        <v>98</v>
      </c>
      <c r="N2778" s="1" t="s">
        <v>98</v>
      </c>
      <c r="O2778" s="3">
        <v>44865</v>
      </c>
      <c r="P2778" s="1" t="s">
        <v>124</v>
      </c>
      <c r="Q2778" s="1" t="s">
        <v>93</v>
      </c>
      <c r="R2778" s="1" t="s">
        <v>93</v>
      </c>
      <c r="S2778" s="1" t="s">
        <v>1274</v>
      </c>
      <c r="T2778" s="1" t="s">
        <v>93</v>
      </c>
      <c r="U2778" s="1" t="s">
        <v>93</v>
      </c>
      <c r="V2778" s="1" t="s">
        <v>100</v>
      </c>
      <c r="W2778" s="1" t="s">
        <v>93</v>
      </c>
      <c r="X2778" s="1" t="s">
        <v>93</v>
      </c>
      <c r="Y2778">
        <v>13</v>
      </c>
      <c r="Z2778" s="1" t="s">
        <v>93</v>
      </c>
      <c r="AA2778" s="1" t="s">
        <v>93</v>
      </c>
      <c r="AB2778" s="1" t="s">
        <v>98</v>
      </c>
      <c r="AC2778" s="1" t="s">
        <v>94</v>
      </c>
      <c r="AD2778" s="1" t="s">
        <v>93</v>
      </c>
      <c r="AE2778" s="3">
        <v>44895</v>
      </c>
      <c r="AF2778" s="1" t="s">
        <v>98</v>
      </c>
      <c r="AG2778" s="1" t="s">
        <v>265</v>
      </c>
      <c r="AH2778" s="1" t="s">
        <v>94</v>
      </c>
      <c r="AI2778" s="1" t="s">
        <v>94</v>
      </c>
      <c r="AJ2778" s="1" t="s">
        <v>94</v>
      </c>
      <c r="AK2778" s="1" t="s">
        <v>94</v>
      </c>
      <c r="AL2778" s="1" t="s">
        <v>94</v>
      </c>
      <c r="AM2778" s="1" t="s">
        <v>98</v>
      </c>
      <c r="AN2778" s="1" t="s">
        <v>93</v>
      </c>
      <c r="AO2778" s="1" t="s">
        <v>93</v>
      </c>
      <c r="AP2778" s="1" t="s">
        <v>94</v>
      </c>
      <c r="AQ2778" s="1" t="s">
        <v>94</v>
      </c>
      <c r="AR2778">
        <v>4</v>
      </c>
      <c r="AS2778">
        <v>6</v>
      </c>
      <c r="AT2778" s="1" t="s">
        <v>93</v>
      </c>
      <c r="AU2778" s="1" t="s">
        <v>93</v>
      </c>
      <c r="AV2778" s="1" t="s">
        <v>93</v>
      </c>
      <c r="AW2778" s="1" t="s">
        <v>101</v>
      </c>
      <c r="AX2778" s="1" t="s">
        <v>94</v>
      </c>
      <c r="AY2778" s="1" t="s">
        <v>101</v>
      </c>
      <c r="AZ2778" s="1" t="s">
        <v>93</v>
      </c>
      <c r="BA2778" s="1" t="s">
        <v>93</v>
      </c>
      <c r="BB2778" s="1" t="s">
        <v>101</v>
      </c>
      <c r="BC2778">
        <v>3</v>
      </c>
      <c r="BD2778" s="1" t="s">
        <v>94</v>
      </c>
      <c r="BE2778" s="1" t="s">
        <v>242</v>
      </c>
      <c r="BF2778" s="1" t="s">
        <v>265</v>
      </c>
      <c r="BG2778" s="1" t="s">
        <v>265</v>
      </c>
      <c r="BH2778" s="1" t="s">
        <v>265</v>
      </c>
      <c r="BI2778" s="1" t="s">
        <v>265</v>
      </c>
      <c r="BJ2778">
        <v>0</v>
      </c>
      <c r="BK2778" s="1" t="s">
        <v>93</v>
      </c>
      <c r="BL2778" s="1" t="s">
        <v>93</v>
      </c>
      <c r="BM2778" s="1" t="s">
        <v>93</v>
      </c>
      <c r="BN2778" s="1" t="s">
        <v>93</v>
      </c>
      <c r="BO2778" s="1" t="s">
        <v>93</v>
      </c>
      <c r="BP2778" s="1" t="s">
        <v>93</v>
      </c>
      <c r="BQ2778" s="1" t="s">
        <v>93</v>
      </c>
      <c r="BR2778" s="1" t="s">
        <v>93</v>
      </c>
      <c r="BS2778">
        <v>9.6500000000000004E-4</v>
      </c>
      <c r="BT2778" s="1" t="s">
        <v>93</v>
      </c>
      <c r="BU2778">
        <v>0</v>
      </c>
      <c r="BV2778">
        <v>0</v>
      </c>
      <c r="BW2778" s="1" t="s">
        <v>8388</v>
      </c>
      <c r="BX2778" s="1" t="s">
        <v>102</v>
      </c>
      <c r="BY2778" s="1" t="s">
        <v>93</v>
      </c>
      <c r="BZ2778" s="1" t="s">
        <v>93</v>
      </c>
      <c r="CA2778" s="3">
        <v>44895</v>
      </c>
      <c r="CB2778" s="1" t="s">
        <v>93</v>
      </c>
      <c r="CC2778" s="1" t="s">
        <v>93</v>
      </c>
      <c r="CD2778" s="1" t="s">
        <v>93</v>
      </c>
      <c r="CE2778" s="1" t="s">
        <v>102</v>
      </c>
      <c r="CF2778" s="1" t="s">
        <v>8405</v>
      </c>
      <c r="CG2778" s="1" t="s">
        <v>93</v>
      </c>
      <c r="CH2778" s="1" t="s">
        <v>93</v>
      </c>
      <c r="CI2778" s="1" t="s">
        <v>102</v>
      </c>
      <c r="CJ2778" s="1" t="s">
        <v>102</v>
      </c>
      <c r="CK2778" s="1" t="s">
        <v>1185</v>
      </c>
      <c r="CL2778" s="1" t="s">
        <v>93</v>
      </c>
      <c r="CM2778" s="1" t="s">
        <v>107</v>
      </c>
      <c r="CN2778" s="1" t="s">
        <v>108</v>
      </c>
      <c r="CO2778" s="1" t="s">
        <v>93</v>
      </c>
      <c r="CP2778" s="1" t="s">
        <v>93</v>
      </c>
    </row>
    <row r="2779" spans="1:94" x14ac:dyDescent="0.35">
      <c r="A2779" s="1" t="s">
        <v>9329</v>
      </c>
      <c r="B2779" s="1" t="s">
        <v>93</v>
      </c>
      <c r="C2779" s="1" t="s">
        <v>93</v>
      </c>
      <c r="D2779" s="1" t="s">
        <v>93</v>
      </c>
      <c r="E2779" s="2">
        <v>44915.828425925924</v>
      </c>
      <c r="F2779" s="1" t="s">
        <v>94</v>
      </c>
      <c r="G2779" s="1" t="s">
        <v>94</v>
      </c>
      <c r="H2779" s="1" t="s">
        <v>94</v>
      </c>
      <c r="I2779" s="1" t="s">
        <v>8406</v>
      </c>
      <c r="J2779">
        <v>1</v>
      </c>
      <c r="K2779" s="1" t="s">
        <v>8407</v>
      </c>
      <c r="L2779" s="1" t="s">
        <v>97</v>
      </c>
      <c r="M2779" s="1" t="s">
        <v>98</v>
      </c>
      <c r="N2779" s="1" t="s">
        <v>98</v>
      </c>
      <c r="O2779" s="3">
        <v>44865</v>
      </c>
      <c r="P2779" s="1" t="s">
        <v>124</v>
      </c>
      <c r="Q2779" s="1" t="s">
        <v>93</v>
      </c>
      <c r="R2779" s="1" t="s">
        <v>93</v>
      </c>
      <c r="S2779" s="1" t="s">
        <v>1274</v>
      </c>
      <c r="T2779" s="1" t="s">
        <v>93</v>
      </c>
      <c r="U2779" s="1" t="s">
        <v>93</v>
      </c>
      <c r="V2779" s="1" t="s">
        <v>100</v>
      </c>
      <c r="W2779" s="1" t="s">
        <v>93</v>
      </c>
      <c r="X2779" s="1" t="s">
        <v>93</v>
      </c>
      <c r="Y2779">
        <v>13</v>
      </c>
      <c r="Z2779" s="1" t="s">
        <v>93</v>
      </c>
      <c r="AA2779" s="1" t="s">
        <v>93</v>
      </c>
      <c r="AB2779" s="1" t="s">
        <v>98</v>
      </c>
      <c r="AC2779" s="1" t="s">
        <v>94</v>
      </c>
      <c r="AD2779" s="1" t="s">
        <v>1281</v>
      </c>
      <c r="AE2779" s="3">
        <v>44895</v>
      </c>
      <c r="AF2779" s="1" t="s">
        <v>98</v>
      </c>
      <c r="AG2779" s="1" t="s">
        <v>265</v>
      </c>
      <c r="AH2779" s="1" t="s">
        <v>94</v>
      </c>
      <c r="AI2779" s="1" t="s">
        <v>94</v>
      </c>
      <c r="AJ2779" s="1" t="s">
        <v>94</v>
      </c>
      <c r="AK2779" s="1" t="s">
        <v>94</v>
      </c>
      <c r="AL2779" s="1" t="s">
        <v>94</v>
      </c>
      <c r="AM2779" s="1" t="s">
        <v>98</v>
      </c>
      <c r="AN2779" s="1" t="s">
        <v>93</v>
      </c>
      <c r="AO2779" s="1" t="s">
        <v>93</v>
      </c>
      <c r="AP2779" s="1" t="s">
        <v>94</v>
      </c>
      <c r="AQ2779" s="1" t="s">
        <v>94</v>
      </c>
      <c r="AR2779">
        <v>4</v>
      </c>
      <c r="AS2779">
        <v>6</v>
      </c>
      <c r="AT2779" s="1" t="s">
        <v>93</v>
      </c>
      <c r="AU2779" s="1" t="s">
        <v>93</v>
      </c>
      <c r="AV2779" s="1" t="s">
        <v>93</v>
      </c>
      <c r="AW2779" s="1" t="s">
        <v>101</v>
      </c>
      <c r="AX2779" s="1" t="s">
        <v>94</v>
      </c>
      <c r="AY2779" s="1" t="s">
        <v>101</v>
      </c>
      <c r="AZ2779" s="1" t="s">
        <v>93</v>
      </c>
      <c r="BA2779" s="1" t="s">
        <v>93</v>
      </c>
      <c r="BB2779" s="1" t="s">
        <v>101</v>
      </c>
      <c r="BC2779">
        <v>3</v>
      </c>
      <c r="BD2779" s="1" t="s">
        <v>94</v>
      </c>
      <c r="BE2779" s="1" t="s">
        <v>242</v>
      </c>
      <c r="BF2779" s="1" t="s">
        <v>265</v>
      </c>
      <c r="BG2779" s="1" t="s">
        <v>265</v>
      </c>
      <c r="BH2779" s="1" t="s">
        <v>265</v>
      </c>
      <c r="BI2779" s="1" t="s">
        <v>265</v>
      </c>
      <c r="BJ2779">
        <v>0</v>
      </c>
      <c r="BK2779" s="1" t="s">
        <v>93</v>
      </c>
      <c r="BL2779" s="1" t="s">
        <v>93</v>
      </c>
      <c r="BM2779" s="1" t="s">
        <v>93</v>
      </c>
      <c r="BN2779" s="1" t="s">
        <v>93</v>
      </c>
      <c r="BO2779" s="1" t="s">
        <v>93</v>
      </c>
      <c r="BP2779" s="1" t="s">
        <v>93</v>
      </c>
      <c r="BQ2779" s="1" t="s">
        <v>93</v>
      </c>
      <c r="BR2779" s="1" t="s">
        <v>93</v>
      </c>
      <c r="BS2779">
        <v>1.0965000000000001E-2</v>
      </c>
      <c r="BT2779" s="1" t="s">
        <v>93</v>
      </c>
      <c r="BU2779">
        <v>0.01</v>
      </c>
      <c r="BV2779">
        <v>0</v>
      </c>
      <c r="BW2779" s="1" t="s">
        <v>8388</v>
      </c>
      <c r="BX2779" s="1" t="s">
        <v>102</v>
      </c>
      <c r="BY2779" s="1" t="s">
        <v>93</v>
      </c>
      <c r="BZ2779" s="1" t="s">
        <v>93</v>
      </c>
      <c r="CA2779" s="3">
        <v>44895</v>
      </c>
      <c r="CB2779" s="1" t="s">
        <v>93</v>
      </c>
      <c r="CC2779" s="1" t="s">
        <v>93</v>
      </c>
      <c r="CD2779" s="1" t="s">
        <v>93</v>
      </c>
      <c r="CE2779" s="1" t="s">
        <v>102</v>
      </c>
      <c r="CF2779" s="1" t="s">
        <v>7782</v>
      </c>
      <c r="CG2779" s="1" t="s">
        <v>93</v>
      </c>
      <c r="CH2779" s="1" t="s">
        <v>93</v>
      </c>
      <c r="CI2779" s="1" t="s">
        <v>8408</v>
      </c>
      <c r="CJ2779" s="1" t="s">
        <v>102</v>
      </c>
      <c r="CK2779" s="1" t="s">
        <v>1185</v>
      </c>
      <c r="CL2779" s="1" t="s">
        <v>93</v>
      </c>
      <c r="CM2779" s="1" t="s">
        <v>107</v>
      </c>
      <c r="CN2779" s="1" t="s">
        <v>108</v>
      </c>
      <c r="CO2779" s="1" t="s">
        <v>93</v>
      </c>
      <c r="CP2779" s="1" t="s">
        <v>93</v>
      </c>
    </row>
    <row r="2780" spans="1:94" x14ac:dyDescent="0.35">
      <c r="A2780" s="1" t="s">
        <v>9329</v>
      </c>
      <c r="B2780" s="1" t="s">
        <v>93</v>
      </c>
      <c r="C2780" s="1" t="s">
        <v>93</v>
      </c>
      <c r="D2780" s="1" t="s">
        <v>93</v>
      </c>
      <c r="E2780" s="2">
        <v>44915.828425925924</v>
      </c>
      <c r="F2780" s="1" t="s">
        <v>94</v>
      </c>
      <c r="G2780" s="1" t="s">
        <v>94</v>
      </c>
      <c r="H2780" s="1" t="s">
        <v>94</v>
      </c>
      <c r="I2780" s="1" t="s">
        <v>8409</v>
      </c>
      <c r="J2780">
        <v>1</v>
      </c>
      <c r="K2780" s="1" t="s">
        <v>8410</v>
      </c>
      <c r="L2780" s="1" t="s">
        <v>503</v>
      </c>
      <c r="M2780" s="1" t="s">
        <v>98</v>
      </c>
      <c r="N2780" s="1" t="s">
        <v>98</v>
      </c>
      <c r="O2780" s="3">
        <v>44865</v>
      </c>
      <c r="P2780" s="1" t="s">
        <v>124</v>
      </c>
      <c r="Q2780" s="1" t="s">
        <v>93</v>
      </c>
      <c r="R2780" s="1" t="s">
        <v>93</v>
      </c>
      <c r="S2780" s="1" t="s">
        <v>1274</v>
      </c>
      <c r="T2780" s="1" t="s">
        <v>93</v>
      </c>
      <c r="U2780" s="1" t="s">
        <v>93</v>
      </c>
      <c r="V2780" s="1" t="s">
        <v>100</v>
      </c>
      <c r="W2780" s="1" t="s">
        <v>93</v>
      </c>
      <c r="X2780" s="1" t="s">
        <v>93</v>
      </c>
      <c r="Y2780">
        <v>13</v>
      </c>
      <c r="Z2780" s="1" t="s">
        <v>93</v>
      </c>
      <c r="AA2780" s="1" t="s">
        <v>93</v>
      </c>
      <c r="AB2780" s="1" t="s">
        <v>98</v>
      </c>
      <c r="AC2780" s="1" t="s">
        <v>94</v>
      </c>
      <c r="AD2780" s="1" t="s">
        <v>93</v>
      </c>
      <c r="AE2780" s="3">
        <v>44895</v>
      </c>
      <c r="AF2780" s="1" t="s">
        <v>94</v>
      </c>
      <c r="AG2780" s="1" t="s">
        <v>94</v>
      </c>
      <c r="AH2780" s="1" t="s">
        <v>94</v>
      </c>
      <c r="AI2780" s="1" t="s">
        <v>94</v>
      </c>
      <c r="AJ2780" s="1" t="s">
        <v>94</v>
      </c>
      <c r="AK2780" s="1" t="s">
        <v>94</v>
      </c>
      <c r="AL2780" s="1" t="s">
        <v>94</v>
      </c>
      <c r="AM2780" s="1" t="s">
        <v>98</v>
      </c>
      <c r="AN2780" s="1" t="s">
        <v>93</v>
      </c>
      <c r="AO2780" s="1" t="s">
        <v>93</v>
      </c>
      <c r="AP2780" s="1" t="s">
        <v>94</v>
      </c>
      <c r="AQ2780" s="1" t="s">
        <v>94</v>
      </c>
      <c r="AR2780">
        <v>4</v>
      </c>
      <c r="AS2780">
        <v>6</v>
      </c>
      <c r="AT2780" s="1" t="s">
        <v>93</v>
      </c>
      <c r="AU2780" s="1" t="s">
        <v>93</v>
      </c>
      <c r="AV2780" s="1" t="s">
        <v>93</v>
      </c>
      <c r="AW2780" s="1" t="s">
        <v>101</v>
      </c>
      <c r="AX2780" s="1" t="s">
        <v>94</v>
      </c>
      <c r="AY2780" s="1" t="s">
        <v>101</v>
      </c>
      <c r="AZ2780" s="1" t="s">
        <v>93</v>
      </c>
      <c r="BA2780" s="1" t="s">
        <v>93</v>
      </c>
      <c r="BB2780" s="1" t="s">
        <v>101</v>
      </c>
      <c r="BC2780">
        <v>3</v>
      </c>
      <c r="BD2780" s="1" t="s">
        <v>94</v>
      </c>
      <c r="BE2780" s="1" t="s">
        <v>242</v>
      </c>
      <c r="BF2780" s="1" t="s">
        <v>100</v>
      </c>
      <c r="BG2780" s="1" t="s">
        <v>100</v>
      </c>
      <c r="BH2780" s="1" t="s">
        <v>100</v>
      </c>
      <c r="BI2780" s="1" t="s">
        <v>100</v>
      </c>
      <c r="BJ2780">
        <v>0.01</v>
      </c>
      <c r="BK2780" s="1" t="s">
        <v>93</v>
      </c>
      <c r="BL2780" s="1" t="s">
        <v>93</v>
      </c>
      <c r="BM2780" s="1" t="s">
        <v>93</v>
      </c>
      <c r="BN2780" s="1" t="s">
        <v>93</v>
      </c>
      <c r="BO2780" s="1" t="s">
        <v>93</v>
      </c>
      <c r="BP2780" s="1" t="s">
        <v>93</v>
      </c>
      <c r="BQ2780" s="1" t="s">
        <v>93</v>
      </c>
      <c r="BR2780" s="1" t="s">
        <v>93</v>
      </c>
      <c r="BS2780">
        <v>1.3305000000000001E-2</v>
      </c>
      <c r="BT2780" s="1" t="s">
        <v>93</v>
      </c>
      <c r="BU2780">
        <v>0.01</v>
      </c>
      <c r="BV2780">
        <v>0</v>
      </c>
      <c r="BW2780" s="1" t="s">
        <v>8388</v>
      </c>
      <c r="BX2780" s="1" t="s">
        <v>102</v>
      </c>
      <c r="BY2780" s="1" t="s">
        <v>93</v>
      </c>
      <c r="BZ2780" s="1" t="s">
        <v>93</v>
      </c>
      <c r="CA2780" s="3">
        <v>44895</v>
      </c>
      <c r="CB2780" s="1" t="s">
        <v>93</v>
      </c>
      <c r="CC2780" s="1" t="s">
        <v>93</v>
      </c>
      <c r="CD2780" s="1" t="s">
        <v>93</v>
      </c>
      <c r="CE2780" s="1" t="s">
        <v>102</v>
      </c>
      <c r="CF2780" s="1" t="s">
        <v>8411</v>
      </c>
      <c r="CG2780" s="1" t="s">
        <v>93</v>
      </c>
      <c r="CH2780" s="1" t="s">
        <v>93</v>
      </c>
      <c r="CI2780" s="1" t="s">
        <v>8412</v>
      </c>
      <c r="CJ2780" s="1" t="s">
        <v>102</v>
      </c>
      <c r="CK2780" s="1" t="s">
        <v>1185</v>
      </c>
      <c r="CL2780" s="1" t="s">
        <v>93</v>
      </c>
      <c r="CM2780" s="1" t="s">
        <v>107</v>
      </c>
      <c r="CN2780" s="1" t="s">
        <v>108</v>
      </c>
      <c r="CO2780" s="1" t="s">
        <v>93</v>
      </c>
      <c r="CP2780" s="1" t="s">
        <v>93</v>
      </c>
    </row>
    <row r="2781" spans="1:94" x14ac:dyDescent="0.35">
      <c r="A2781" s="1" t="s">
        <v>9329</v>
      </c>
      <c r="B2781" s="1" t="s">
        <v>93</v>
      </c>
      <c r="C2781" s="1" t="s">
        <v>93</v>
      </c>
      <c r="D2781" s="1" t="s">
        <v>93</v>
      </c>
      <c r="E2781" s="2">
        <v>44915.828425925924</v>
      </c>
      <c r="F2781" s="1" t="s">
        <v>94</v>
      </c>
      <c r="G2781" s="1" t="s">
        <v>94</v>
      </c>
      <c r="H2781" s="1" t="s">
        <v>94</v>
      </c>
      <c r="I2781" s="1" t="s">
        <v>8413</v>
      </c>
      <c r="J2781">
        <v>1</v>
      </c>
      <c r="K2781" s="1" t="s">
        <v>8414</v>
      </c>
      <c r="L2781" s="1" t="s">
        <v>503</v>
      </c>
      <c r="M2781" s="1" t="s">
        <v>98</v>
      </c>
      <c r="N2781" s="1" t="s">
        <v>98</v>
      </c>
      <c r="O2781" s="3">
        <v>44865</v>
      </c>
      <c r="P2781" s="1" t="s">
        <v>124</v>
      </c>
      <c r="Q2781" s="1" t="s">
        <v>93</v>
      </c>
      <c r="R2781" s="1" t="s">
        <v>93</v>
      </c>
      <c r="S2781" s="1" t="s">
        <v>1274</v>
      </c>
      <c r="T2781" s="1" t="s">
        <v>93</v>
      </c>
      <c r="U2781" s="1" t="s">
        <v>93</v>
      </c>
      <c r="V2781" s="1" t="s">
        <v>100</v>
      </c>
      <c r="W2781" s="1" t="s">
        <v>93</v>
      </c>
      <c r="X2781" s="1" t="s">
        <v>93</v>
      </c>
      <c r="Y2781">
        <v>13</v>
      </c>
      <c r="Z2781" s="1" t="s">
        <v>93</v>
      </c>
      <c r="AA2781" s="1" t="s">
        <v>93</v>
      </c>
      <c r="AB2781" s="1" t="s">
        <v>98</v>
      </c>
      <c r="AC2781" s="1" t="s">
        <v>94</v>
      </c>
      <c r="AD2781" s="1" t="s">
        <v>93</v>
      </c>
      <c r="AE2781" s="3">
        <v>44895</v>
      </c>
      <c r="AF2781" s="1" t="s">
        <v>94</v>
      </c>
      <c r="AG2781" s="1" t="s">
        <v>94</v>
      </c>
      <c r="AH2781" s="1" t="s">
        <v>94</v>
      </c>
      <c r="AI2781" s="1" t="s">
        <v>94</v>
      </c>
      <c r="AJ2781" s="1" t="s">
        <v>94</v>
      </c>
      <c r="AK2781" s="1" t="s">
        <v>94</v>
      </c>
      <c r="AL2781" s="1" t="s">
        <v>94</v>
      </c>
      <c r="AM2781" s="1" t="s">
        <v>98</v>
      </c>
      <c r="AN2781" s="1" t="s">
        <v>93</v>
      </c>
      <c r="AO2781" s="1" t="s">
        <v>93</v>
      </c>
      <c r="AP2781" s="1" t="s">
        <v>94</v>
      </c>
      <c r="AQ2781" s="1" t="s">
        <v>94</v>
      </c>
      <c r="AR2781">
        <v>4</v>
      </c>
      <c r="AS2781">
        <v>6</v>
      </c>
      <c r="AT2781" s="1" t="s">
        <v>93</v>
      </c>
      <c r="AU2781" s="1" t="s">
        <v>93</v>
      </c>
      <c r="AV2781" s="1" t="s">
        <v>93</v>
      </c>
      <c r="AW2781" s="1" t="s">
        <v>101</v>
      </c>
      <c r="AX2781" s="1" t="s">
        <v>94</v>
      </c>
      <c r="AY2781" s="1" t="s">
        <v>101</v>
      </c>
      <c r="AZ2781" s="1" t="s">
        <v>93</v>
      </c>
      <c r="BA2781" s="1" t="s">
        <v>93</v>
      </c>
      <c r="BB2781" s="1" t="s">
        <v>101</v>
      </c>
      <c r="BC2781">
        <v>3</v>
      </c>
      <c r="BD2781" s="1" t="s">
        <v>94</v>
      </c>
      <c r="BE2781" s="1" t="s">
        <v>242</v>
      </c>
      <c r="BF2781" s="1" t="s">
        <v>100</v>
      </c>
      <c r="BG2781" s="1" t="s">
        <v>100</v>
      </c>
      <c r="BH2781" s="1" t="s">
        <v>100</v>
      </c>
      <c r="BI2781" s="1" t="s">
        <v>100</v>
      </c>
      <c r="BJ2781">
        <v>0.01</v>
      </c>
      <c r="BK2781" s="1" t="s">
        <v>93</v>
      </c>
      <c r="BL2781" s="1" t="s">
        <v>93</v>
      </c>
      <c r="BM2781" s="1" t="s">
        <v>93</v>
      </c>
      <c r="BN2781" s="1" t="s">
        <v>93</v>
      </c>
      <c r="BO2781" s="1" t="s">
        <v>93</v>
      </c>
      <c r="BP2781" s="1" t="s">
        <v>93</v>
      </c>
      <c r="BQ2781" s="1" t="s">
        <v>93</v>
      </c>
      <c r="BR2781" s="1" t="s">
        <v>93</v>
      </c>
      <c r="BS2781">
        <v>8.3049999999999999E-3</v>
      </c>
      <c r="BT2781" s="1" t="s">
        <v>93</v>
      </c>
      <c r="BU2781">
        <v>5.0000000000000001E-3</v>
      </c>
      <c r="BV2781">
        <v>0</v>
      </c>
      <c r="BW2781" s="1" t="s">
        <v>8388</v>
      </c>
      <c r="BX2781" s="1" t="s">
        <v>102</v>
      </c>
      <c r="BY2781" s="1" t="s">
        <v>93</v>
      </c>
      <c r="BZ2781" s="1" t="s">
        <v>93</v>
      </c>
      <c r="CA2781" s="3">
        <v>44895</v>
      </c>
      <c r="CB2781" s="1" t="s">
        <v>93</v>
      </c>
      <c r="CC2781" s="1" t="s">
        <v>93</v>
      </c>
      <c r="CD2781" s="1" t="s">
        <v>93</v>
      </c>
      <c r="CE2781" s="1" t="s">
        <v>102</v>
      </c>
      <c r="CF2781" s="1" t="s">
        <v>8415</v>
      </c>
      <c r="CG2781" s="1" t="s">
        <v>93</v>
      </c>
      <c r="CH2781" s="1" t="s">
        <v>93</v>
      </c>
      <c r="CI2781" s="1" t="s">
        <v>8416</v>
      </c>
      <c r="CJ2781" s="1" t="s">
        <v>102</v>
      </c>
      <c r="CK2781" s="1" t="s">
        <v>1185</v>
      </c>
      <c r="CL2781" s="1" t="s">
        <v>93</v>
      </c>
      <c r="CM2781" s="1" t="s">
        <v>107</v>
      </c>
      <c r="CN2781" s="1" t="s">
        <v>108</v>
      </c>
      <c r="CO2781" s="1" t="s">
        <v>93</v>
      </c>
      <c r="CP2781" s="1" t="s">
        <v>93</v>
      </c>
    </row>
    <row r="2782" spans="1:94" x14ac:dyDescent="0.35">
      <c r="A2782" s="1" t="s">
        <v>9329</v>
      </c>
      <c r="B2782" s="1" t="s">
        <v>93</v>
      </c>
      <c r="C2782" s="1" t="s">
        <v>93</v>
      </c>
      <c r="D2782" s="1" t="s">
        <v>93</v>
      </c>
      <c r="E2782" s="2">
        <v>44915.828425925924</v>
      </c>
      <c r="F2782" s="1" t="s">
        <v>94</v>
      </c>
      <c r="G2782" s="1" t="s">
        <v>94</v>
      </c>
      <c r="H2782" s="1" t="s">
        <v>94</v>
      </c>
      <c r="I2782" s="1" t="s">
        <v>8417</v>
      </c>
      <c r="J2782">
        <v>1</v>
      </c>
      <c r="K2782" s="1" t="s">
        <v>8418</v>
      </c>
      <c r="L2782" s="1" t="s">
        <v>503</v>
      </c>
      <c r="M2782" s="1" t="s">
        <v>98</v>
      </c>
      <c r="N2782" s="1" t="s">
        <v>98</v>
      </c>
      <c r="O2782" s="3">
        <v>44865</v>
      </c>
      <c r="P2782" s="1" t="s">
        <v>124</v>
      </c>
      <c r="Q2782" s="1" t="s">
        <v>93</v>
      </c>
      <c r="R2782" s="1" t="s">
        <v>93</v>
      </c>
      <c r="S2782" s="1" t="s">
        <v>1274</v>
      </c>
      <c r="T2782" s="1" t="s">
        <v>93</v>
      </c>
      <c r="U2782" s="1" t="s">
        <v>93</v>
      </c>
      <c r="V2782" s="1" t="s">
        <v>100</v>
      </c>
      <c r="W2782" s="1" t="s">
        <v>93</v>
      </c>
      <c r="X2782" s="1" t="s">
        <v>93</v>
      </c>
      <c r="Y2782">
        <v>13</v>
      </c>
      <c r="Z2782" s="1" t="s">
        <v>93</v>
      </c>
      <c r="AA2782" s="1" t="s">
        <v>93</v>
      </c>
      <c r="AB2782" s="1" t="s">
        <v>98</v>
      </c>
      <c r="AC2782" s="1" t="s">
        <v>94</v>
      </c>
      <c r="AD2782" s="1" t="s">
        <v>1281</v>
      </c>
      <c r="AE2782" s="3">
        <v>44895</v>
      </c>
      <c r="AF2782" s="1" t="s">
        <v>98</v>
      </c>
      <c r="AG2782" s="1" t="s">
        <v>265</v>
      </c>
      <c r="AH2782" s="1" t="s">
        <v>94</v>
      </c>
      <c r="AI2782" s="1" t="s">
        <v>94</v>
      </c>
      <c r="AJ2782" s="1" t="s">
        <v>94</v>
      </c>
      <c r="AK2782" s="1" t="s">
        <v>94</v>
      </c>
      <c r="AL2782" s="1" t="s">
        <v>94</v>
      </c>
      <c r="AM2782" s="1" t="s">
        <v>98</v>
      </c>
      <c r="AN2782" s="1" t="s">
        <v>93</v>
      </c>
      <c r="AO2782" s="1" t="s">
        <v>93</v>
      </c>
      <c r="AP2782" s="1" t="s">
        <v>94</v>
      </c>
      <c r="AQ2782" s="1" t="s">
        <v>94</v>
      </c>
      <c r="AR2782">
        <v>4</v>
      </c>
      <c r="AS2782">
        <v>6</v>
      </c>
      <c r="AT2782" s="1" t="s">
        <v>93</v>
      </c>
      <c r="AU2782" s="1" t="s">
        <v>93</v>
      </c>
      <c r="AV2782" s="1" t="s">
        <v>93</v>
      </c>
      <c r="AW2782" s="1" t="s">
        <v>101</v>
      </c>
      <c r="AX2782" s="1" t="s">
        <v>94</v>
      </c>
      <c r="AY2782" s="1" t="s">
        <v>101</v>
      </c>
      <c r="AZ2782" s="1" t="s">
        <v>93</v>
      </c>
      <c r="BA2782" s="1" t="s">
        <v>93</v>
      </c>
      <c r="BB2782" s="1" t="s">
        <v>101</v>
      </c>
      <c r="BC2782">
        <v>3</v>
      </c>
      <c r="BD2782" s="1" t="s">
        <v>94</v>
      </c>
      <c r="BE2782" s="1" t="s">
        <v>242</v>
      </c>
      <c r="BF2782" s="1" t="s">
        <v>265</v>
      </c>
      <c r="BG2782" s="1" t="s">
        <v>265</v>
      </c>
      <c r="BH2782" s="1" t="s">
        <v>265</v>
      </c>
      <c r="BI2782" s="1" t="s">
        <v>265</v>
      </c>
      <c r="BJ2782">
        <v>0</v>
      </c>
      <c r="BK2782" s="1" t="s">
        <v>93</v>
      </c>
      <c r="BL2782" s="1" t="s">
        <v>93</v>
      </c>
      <c r="BM2782" s="1" t="s">
        <v>93</v>
      </c>
      <c r="BN2782" s="1" t="s">
        <v>93</v>
      </c>
      <c r="BO2782" s="1" t="s">
        <v>93</v>
      </c>
      <c r="BP2782" s="1" t="s">
        <v>93</v>
      </c>
      <c r="BQ2782" s="1" t="s">
        <v>93</v>
      </c>
      <c r="BR2782" s="1" t="s">
        <v>93</v>
      </c>
      <c r="BS2782">
        <v>9.6500000000000004E-4</v>
      </c>
      <c r="BT2782" s="1" t="s">
        <v>93</v>
      </c>
      <c r="BU2782">
        <v>0</v>
      </c>
      <c r="BV2782">
        <v>0</v>
      </c>
      <c r="BW2782" s="1" t="s">
        <v>8388</v>
      </c>
      <c r="BX2782" s="1" t="s">
        <v>102</v>
      </c>
      <c r="BY2782" s="1" t="s">
        <v>93</v>
      </c>
      <c r="BZ2782" s="1" t="s">
        <v>93</v>
      </c>
      <c r="CA2782" s="3">
        <v>44895</v>
      </c>
      <c r="CB2782" s="1" t="s">
        <v>93</v>
      </c>
      <c r="CC2782" s="1" t="s">
        <v>93</v>
      </c>
      <c r="CD2782" s="1" t="s">
        <v>93</v>
      </c>
      <c r="CE2782" s="1" t="s">
        <v>102</v>
      </c>
      <c r="CF2782" s="1" t="s">
        <v>8419</v>
      </c>
      <c r="CG2782" s="1" t="s">
        <v>93</v>
      </c>
      <c r="CH2782" s="1" t="s">
        <v>93</v>
      </c>
      <c r="CI2782" s="1" t="s">
        <v>102</v>
      </c>
      <c r="CJ2782" s="1" t="s">
        <v>102</v>
      </c>
      <c r="CK2782" s="1" t="s">
        <v>1185</v>
      </c>
      <c r="CL2782" s="1" t="s">
        <v>93</v>
      </c>
      <c r="CM2782" s="1" t="s">
        <v>107</v>
      </c>
      <c r="CN2782" s="1" t="s">
        <v>108</v>
      </c>
      <c r="CO2782" s="1" t="s">
        <v>93</v>
      </c>
      <c r="CP2782" s="1" t="s">
        <v>93</v>
      </c>
    </row>
    <row r="2783" spans="1:94" x14ac:dyDescent="0.35">
      <c r="A2783" s="1" t="s">
        <v>9329</v>
      </c>
      <c r="B2783" s="1" t="s">
        <v>93</v>
      </c>
      <c r="C2783" s="1" t="s">
        <v>93</v>
      </c>
      <c r="D2783" s="1" t="s">
        <v>93</v>
      </c>
      <c r="E2783" s="2">
        <v>44915.828425925924</v>
      </c>
      <c r="F2783" s="1" t="s">
        <v>94</v>
      </c>
      <c r="G2783" s="1" t="s">
        <v>94</v>
      </c>
      <c r="H2783" s="1" t="s">
        <v>94</v>
      </c>
      <c r="I2783" s="1" t="s">
        <v>8420</v>
      </c>
      <c r="J2783">
        <v>1</v>
      </c>
      <c r="K2783" s="1" t="s">
        <v>8421</v>
      </c>
      <c r="L2783" s="1" t="s">
        <v>97</v>
      </c>
      <c r="M2783" s="1" t="s">
        <v>98</v>
      </c>
      <c r="N2783" s="1" t="s">
        <v>98</v>
      </c>
      <c r="O2783" s="3">
        <v>44865</v>
      </c>
      <c r="P2783" s="1" t="s">
        <v>124</v>
      </c>
      <c r="Q2783" s="1" t="s">
        <v>93</v>
      </c>
      <c r="R2783" s="1" t="s">
        <v>93</v>
      </c>
      <c r="S2783" s="1" t="s">
        <v>1274</v>
      </c>
      <c r="T2783" s="1" t="s">
        <v>93</v>
      </c>
      <c r="U2783" s="1" t="s">
        <v>93</v>
      </c>
      <c r="V2783" s="1" t="s">
        <v>100</v>
      </c>
      <c r="W2783" s="1" t="s">
        <v>93</v>
      </c>
      <c r="X2783" s="1" t="s">
        <v>93</v>
      </c>
      <c r="Y2783">
        <v>13</v>
      </c>
      <c r="Z2783" s="1" t="s">
        <v>93</v>
      </c>
      <c r="AA2783" s="1" t="s">
        <v>93</v>
      </c>
      <c r="AB2783" s="1" t="s">
        <v>98</v>
      </c>
      <c r="AC2783" s="1" t="s">
        <v>94</v>
      </c>
      <c r="AD2783" s="1" t="s">
        <v>93</v>
      </c>
      <c r="AE2783" s="3">
        <v>44895</v>
      </c>
      <c r="AF2783" s="1" t="s">
        <v>94</v>
      </c>
      <c r="AG2783" s="1" t="s">
        <v>94</v>
      </c>
      <c r="AH2783" s="1" t="s">
        <v>94</v>
      </c>
      <c r="AI2783" s="1" t="s">
        <v>94</v>
      </c>
      <c r="AJ2783" s="1" t="s">
        <v>94</v>
      </c>
      <c r="AK2783" s="1" t="s">
        <v>94</v>
      </c>
      <c r="AL2783" s="1" t="s">
        <v>94</v>
      </c>
      <c r="AM2783" s="1" t="s">
        <v>98</v>
      </c>
      <c r="AN2783" s="1" t="s">
        <v>93</v>
      </c>
      <c r="AO2783" s="1" t="s">
        <v>93</v>
      </c>
      <c r="AP2783" s="1" t="s">
        <v>94</v>
      </c>
      <c r="AQ2783" s="1" t="s">
        <v>94</v>
      </c>
      <c r="AR2783">
        <v>4</v>
      </c>
      <c r="AS2783">
        <v>6</v>
      </c>
      <c r="AT2783" s="1" t="s">
        <v>93</v>
      </c>
      <c r="AU2783" s="1" t="s">
        <v>93</v>
      </c>
      <c r="AV2783" s="1" t="s">
        <v>93</v>
      </c>
      <c r="AW2783" s="1" t="s">
        <v>101</v>
      </c>
      <c r="AX2783" s="1" t="s">
        <v>94</v>
      </c>
      <c r="AY2783" s="1" t="s">
        <v>101</v>
      </c>
      <c r="AZ2783" s="1" t="s">
        <v>93</v>
      </c>
      <c r="BA2783" s="1" t="s">
        <v>93</v>
      </c>
      <c r="BB2783" s="1" t="s">
        <v>101</v>
      </c>
      <c r="BC2783">
        <v>3</v>
      </c>
      <c r="BD2783" s="1" t="s">
        <v>94</v>
      </c>
      <c r="BE2783" s="1" t="s">
        <v>242</v>
      </c>
      <c r="BF2783" s="1" t="s">
        <v>100</v>
      </c>
      <c r="BG2783" s="1" t="s">
        <v>100</v>
      </c>
      <c r="BH2783" s="1" t="s">
        <v>100</v>
      </c>
      <c r="BI2783" s="1" t="s">
        <v>100</v>
      </c>
      <c r="BJ2783">
        <v>0.01</v>
      </c>
      <c r="BK2783" s="1" t="s">
        <v>93</v>
      </c>
      <c r="BL2783" s="1" t="s">
        <v>93</v>
      </c>
      <c r="BM2783" s="1" t="s">
        <v>93</v>
      </c>
      <c r="BN2783" s="1" t="s">
        <v>93</v>
      </c>
      <c r="BO2783" s="1" t="s">
        <v>93</v>
      </c>
      <c r="BP2783" s="1" t="s">
        <v>93</v>
      </c>
      <c r="BQ2783" s="1" t="s">
        <v>93</v>
      </c>
      <c r="BR2783" s="1" t="s">
        <v>93</v>
      </c>
      <c r="BS2783">
        <v>8.3049999999999999E-3</v>
      </c>
      <c r="BT2783" s="1" t="s">
        <v>93</v>
      </c>
      <c r="BU2783">
        <v>5.0000000000000001E-3</v>
      </c>
      <c r="BV2783">
        <v>0</v>
      </c>
      <c r="BW2783" s="1" t="s">
        <v>8388</v>
      </c>
      <c r="BX2783" s="1" t="s">
        <v>102</v>
      </c>
      <c r="BY2783" s="1" t="s">
        <v>93</v>
      </c>
      <c r="BZ2783" s="1" t="s">
        <v>93</v>
      </c>
      <c r="CA2783" s="3">
        <v>44895</v>
      </c>
      <c r="CB2783" s="1" t="s">
        <v>93</v>
      </c>
      <c r="CC2783" s="1" t="s">
        <v>93</v>
      </c>
      <c r="CD2783" s="1" t="s">
        <v>93</v>
      </c>
      <c r="CE2783" s="1" t="s">
        <v>102</v>
      </c>
      <c r="CF2783" s="1" t="s">
        <v>7188</v>
      </c>
      <c r="CG2783" s="1" t="s">
        <v>93</v>
      </c>
      <c r="CH2783" s="1" t="s">
        <v>93</v>
      </c>
      <c r="CI2783" s="1" t="s">
        <v>1434</v>
      </c>
      <c r="CJ2783" s="1" t="s">
        <v>102</v>
      </c>
      <c r="CK2783" s="1" t="s">
        <v>1185</v>
      </c>
      <c r="CL2783" s="1" t="s">
        <v>93</v>
      </c>
      <c r="CM2783" s="1" t="s">
        <v>107</v>
      </c>
      <c r="CN2783" s="1" t="s">
        <v>108</v>
      </c>
      <c r="CO2783" s="1" t="s">
        <v>93</v>
      </c>
      <c r="CP2783" s="1" t="s">
        <v>93</v>
      </c>
    </row>
    <row r="2784" spans="1:94" x14ac:dyDescent="0.35">
      <c r="A2784" s="1" t="s">
        <v>9329</v>
      </c>
      <c r="B2784" s="1" t="s">
        <v>93</v>
      </c>
      <c r="C2784" s="1" t="s">
        <v>93</v>
      </c>
      <c r="D2784" s="1" t="s">
        <v>93</v>
      </c>
      <c r="E2784" s="2">
        <v>44915.828425925924</v>
      </c>
      <c r="F2784" s="1" t="s">
        <v>94</v>
      </c>
      <c r="G2784" s="1" t="s">
        <v>94</v>
      </c>
      <c r="H2784" s="1" t="s">
        <v>94</v>
      </c>
      <c r="I2784" s="1" t="s">
        <v>8422</v>
      </c>
      <c r="J2784">
        <v>1</v>
      </c>
      <c r="K2784" s="1" t="s">
        <v>8423</v>
      </c>
      <c r="L2784" s="1" t="s">
        <v>97</v>
      </c>
      <c r="M2784" s="1" t="s">
        <v>98</v>
      </c>
      <c r="N2784" s="1" t="s">
        <v>98</v>
      </c>
      <c r="O2784" s="3">
        <v>44865</v>
      </c>
      <c r="P2784" s="1" t="s">
        <v>124</v>
      </c>
      <c r="Q2784" s="1" t="s">
        <v>93</v>
      </c>
      <c r="R2784" s="1" t="s">
        <v>93</v>
      </c>
      <c r="S2784" s="1" t="s">
        <v>1274</v>
      </c>
      <c r="T2784" s="1" t="s">
        <v>93</v>
      </c>
      <c r="U2784" s="1" t="s">
        <v>93</v>
      </c>
      <c r="V2784" s="1" t="s">
        <v>100</v>
      </c>
      <c r="W2784" s="1" t="s">
        <v>93</v>
      </c>
      <c r="X2784" s="1" t="s">
        <v>93</v>
      </c>
      <c r="Y2784">
        <v>13</v>
      </c>
      <c r="Z2784" s="1" t="s">
        <v>93</v>
      </c>
      <c r="AA2784" s="1" t="s">
        <v>93</v>
      </c>
      <c r="AB2784" s="1" t="s">
        <v>98</v>
      </c>
      <c r="AC2784" s="1" t="s">
        <v>94</v>
      </c>
      <c r="AD2784" s="1" t="s">
        <v>93</v>
      </c>
      <c r="AE2784" s="3">
        <v>44895</v>
      </c>
      <c r="AF2784" s="1" t="s">
        <v>94</v>
      </c>
      <c r="AG2784" s="1" t="s">
        <v>94</v>
      </c>
      <c r="AH2784" s="1" t="s">
        <v>94</v>
      </c>
      <c r="AI2784" s="1" t="s">
        <v>94</v>
      </c>
      <c r="AJ2784" s="1" t="s">
        <v>94</v>
      </c>
      <c r="AK2784" s="1" t="s">
        <v>94</v>
      </c>
      <c r="AL2784" s="1" t="s">
        <v>94</v>
      </c>
      <c r="AM2784" s="1" t="s">
        <v>98</v>
      </c>
      <c r="AN2784" s="1" t="s">
        <v>93</v>
      </c>
      <c r="AO2784" s="1" t="s">
        <v>93</v>
      </c>
      <c r="AP2784" s="1" t="s">
        <v>94</v>
      </c>
      <c r="AQ2784" s="1" t="s">
        <v>94</v>
      </c>
      <c r="AR2784">
        <v>4</v>
      </c>
      <c r="AS2784">
        <v>6</v>
      </c>
      <c r="AT2784" s="1"/>
      <c r="AU2784" s="1" t="s">
        <v>93</v>
      </c>
      <c r="AV2784" s="1" t="s">
        <v>93</v>
      </c>
      <c r="AW2784" s="1" t="s">
        <v>101</v>
      </c>
      <c r="AX2784" s="1" t="s">
        <v>94</v>
      </c>
      <c r="AY2784" s="1" t="s">
        <v>101</v>
      </c>
      <c r="AZ2784" s="1"/>
      <c r="BA2784" s="1" t="s">
        <v>93</v>
      </c>
      <c r="BB2784" s="1" t="s">
        <v>101</v>
      </c>
      <c r="BC2784">
        <v>3</v>
      </c>
      <c r="BD2784" s="1" t="s">
        <v>94</v>
      </c>
      <c r="BE2784" s="1" t="s">
        <v>242</v>
      </c>
      <c r="BF2784" s="1" t="s">
        <v>100</v>
      </c>
      <c r="BG2784" s="1" t="s">
        <v>100</v>
      </c>
      <c r="BH2784" s="1" t="s">
        <v>100</v>
      </c>
      <c r="BI2784" s="1" t="s">
        <v>100</v>
      </c>
      <c r="BJ2784">
        <v>0.01</v>
      </c>
      <c r="BK2784" s="1" t="s">
        <v>93</v>
      </c>
      <c r="BL2784" s="1" t="s">
        <v>93</v>
      </c>
      <c r="BM2784" s="1" t="s">
        <v>93</v>
      </c>
      <c r="BN2784" s="1" t="s">
        <v>93</v>
      </c>
      <c r="BO2784" s="1" t="s">
        <v>93</v>
      </c>
      <c r="BP2784" s="1" t="s">
        <v>93</v>
      </c>
      <c r="BQ2784" s="1" t="s">
        <v>93</v>
      </c>
      <c r="BR2784" s="1" t="s">
        <v>93</v>
      </c>
      <c r="BS2784">
        <v>8.3859999999999994E-3</v>
      </c>
      <c r="BT2784" s="1" t="s">
        <v>93</v>
      </c>
      <c r="BU2784">
        <v>6.4999999999999997E-3</v>
      </c>
      <c r="BV2784">
        <v>0</v>
      </c>
      <c r="BW2784" s="1" t="s">
        <v>4417</v>
      </c>
      <c r="BX2784" s="1" t="s">
        <v>102</v>
      </c>
      <c r="BY2784" s="1" t="s">
        <v>93</v>
      </c>
      <c r="BZ2784" s="1" t="s">
        <v>93</v>
      </c>
      <c r="CA2784" s="3">
        <v>44895</v>
      </c>
      <c r="CB2784" s="1" t="s">
        <v>93</v>
      </c>
      <c r="CC2784" s="1" t="s">
        <v>93</v>
      </c>
      <c r="CD2784" s="1" t="s">
        <v>93</v>
      </c>
      <c r="CE2784" s="1" t="s">
        <v>102</v>
      </c>
      <c r="CF2784" s="1" t="s">
        <v>6641</v>
      </c>
      <c r="CG2784" s="1" t="s">
        <v>93</v>
      </c>
      <c r="CH2784" s="1" t="s">
        <v>93</v>
      </c>
      <c r="CI2784" s="1" t="s">
        <v>7977</v>
      </c>
      <c r="CJ2784" s="1" t="s">
        <v>102</v>
      </c>
      <c r="CK2784" s="1" t="s">
        <v>4514</v>
      </c>
      <c r="CL2784" s="1" t="s">
        <v>93</v>
      </c>
      <c r="CM2784" s="1" t="s">
        <v>107</v>
      </c>
      <c r="CN2784" s="1" t="s">
        <v>108</v>
      </c>
      <c r="CO2784" s="1" t="s">
        <v>93</v>
      </c>
      <c r="CP2784" s="1" t="s">
        <v>93</v>
      </c>
    </row>
    <row r="2785" spans="1:94" x14ac:dyDescent="0.35">
      <c r="A2785" s="1" t="s">
        <v>9329</v>
      </c>
      <c r="B2785" s="1" t="s">
        <v>93</v>
      </c>
      <c r="C2785" s="1" t="s">
        <v>93</v>
      </c>
      <c r="D2785" s="1" t="s">
        <v>93</v>
      </c>
      <c r="E2785" s="2">
        <v>44915.828425925924</v>
      </c>
      <c r="F2785" s="1" t="s">
        <v>94</v>
      </c>
      <c r="G2785" s="1" t="s">
        <v>94</v>
      </c>
      <c r="H2785" s="1" t="s">
        <v>94</v>
      </c>
      <c r="I2785" s="1" t="s">
        <v>8424</v>
      </c>
      <c r="J2785">
        <v>1</v>
      </c>
      <c r="K2785" s="1" t="s">
        <v>8425</v>
      </c>
      <c r="L2785" s="1" t="s">
        <v>97</v>
      </c>
      <c r="M2785" s="1" t="s">
        <v>98</v>
      </c>
      <c r="N2785" s="1" t="s">
        <v>98</v>
      </c>
      <c r="O2785" s="3">
        <v>44865</v>
      </c>
      <c r="P2785" s="1" t="s">
        <v>124</v>
      </c>
      <c r="Q2785" s="1" t="s">
        <v>93</v>
      </c>
      <c r="R2785" s="1" t="s">
        <v>93</v>
      </c>
      <c r="S2785" s="1" t="s">
        <v>1274</v>
      </c>
      <c r="T2785" s="1" t="s">
        <v>93</v>
      </c>
      <c r="U2785" s="1" t="s">
        <v>93</v>
      </c>
      <c r="V2785" s="1" t="s">
        <v>100</v>
      </c>
      <c r="W2785" s="1" t="s">
        <v>93</v>
      </c>
      <c r="X2785" s="1" t="s">
        <v>93</v>
      </c>
      <c r="Y2785">
        <v>13</v>
      </c>
      <c r="Z2785" s="1" t="s">
        <v>93</v>
      </c>
      <c r="AA2785" s="1" t="s">
        <v>93</v>
      </c>
      <c r="AB2785" s="1" t="s">
        <v>98</v>
      </c>
      <c r="AC2785" s="1" t="s">
        <v>94</v>
      </c>
      <c r="AD2785" s="1" t="s">
        <v>1281</v>
      </c>
      <c r="AE2785" s="3">
        <v>44895</v>
      </c>
      <c r="AF2785" s="1" t="s">
        <v>98</v>
      </c>
      <c r="AG2785" s="1" t="s">
        <v>265</v>
      </c>
      <c r="AH2785" s="1" t="s">
        <v>94</v>
      </c>
      <c r="AI2785" s="1" t="s">
        <v>94</v>
      </c>
      <c r="AJ2785" s="1" t="s">
        <v>94</v>
      </c>
      <c r="AK2785" s="1" t="s">
        <v>94</v>
      </c>
      <c r="AL2785" s="1" t="s">
        <v>94</v>
      </c>
      <c r="AM2785" s="1" t="s">
        <v>98</v>
      </c>
      <c r="AN2785" s="1" t="s">
        <v>93</v>
      </c>
      <c r="AO2785" s="1" t="s">
        <v>93</v>
      </c>
      <c r="AP2785" s="1" t="s">
        <v>94</v>
      </c>
      <c r="AQ2785" s="1" t="s">
        <v>94</v>
      </c>
      <c r="AR2785">
        <v>4</v>
      </c>
      <c r="AS2785">
        <v>6</v>
      </c>
      <c r="AT2785" s="1"/>
      <c r="AU2785" s="1" t="s">
        <v>93</v>
      </c>
      <c r="AV2785" s="1" t="s">
        <v>93</v>
      </c>
      <c r="AW2785" s="1" t="s">
        <v>101</v>
      </c>
      <c r="AX2785" s="1" t="s">
        <v>94</v>
      </c>
      <c r="AY2785" s="1" t="s">
        <v>101</v>
      </c>
      <c r="AZ2785" s="1"/>
      <c r="BA2785" s="1" t="s">
        <v>93</v>
      </c>
      <c r="BB2785" s="1" t="s">
        <v>101</v>
      </c>
      <c r="BC2785">
        <v>3</v>
      </c>
      <c r="BD2785" s="1" t="s">
        <v>94</v>
      </c>
      <c r="BE2785" s="1" t="s">
        <v>242</v>
      </c>
      <c r="BF2785" s="1" t="s">
        <v>265</v>
      </c>
      <c r="BG2785" s="1" t="s">
        <v>265</v>
      </c>
      <c r="BH2785" s="1" t="s">
        <v>265</v>
      </c>
      <c r="BI2785" s="1" t="s">
        <v>265</v>
      </c>
      <c r="BJ2785">
        <v>0</v>
      </c>
      <c r="BK2785" s="1" t="s">
        <v>93</v>
      </c>
      <c r="BL2785" s="1" t="s">
        <v>93</v>
      </c>
      <c r="BM2785" s="1" t="s">
        <v>93</v>
      </c>
      <c r="BN2785" s="1" t="s">
        <v>93</v>
      </c>
      <c r="BO2785" s="1" t="s">
        <v>93</v>
      </c>
      <c r="BP2785" s="1" t="s">
        <v>93</v>
      </c>
      <c r="BQ2785" s="1" t="s">
        <v>93</v>
      </c>
      <c r="BR2785" s="1" t="s">
        <v>93</v>
      </c>
      <c r="BS2785">
        <v>5.4600000000000004E-4</v>
      </c>
      <c r="BT2785" s="1" t="s">
        <v>93</v>
      </c>
      <c r="BU2785">
        <v>0</v>
      </c>
      <c r="BV2785">
        <v>0</v>
      </c>
      <c r="BW2785" s="1" t="s">
        <v>4417</v>
      </c>
      <c r="BX2785" s="1" t="s">
        <v>102</v>
      </c>
      <c r="BY2785" s="1" t="s">
        <v>93</v>
      </c>
      <c r="BZ2785" s="1" t="s">
        <v>93</v>
      </c>
      <c r="CA2785" s="3">
        <v>44895</v>
      </c>
      <c r="CB2785" s="1" t="s">
        <v>93</v>
      </c>
      <c r="CC2785" s="1" t="s">
        <v>93</v>
      </c>
      <c r="CD2785" s="1" t="s">
        <v>93</v>
      </c>
      <c r="CE2785" s="1" t="s">
        <v>102</v>
      </c>
      <c r="CF2785" s="1" t="s">
        <v>8426</v>
      </c>
      <c r="CG2785" s="1" t="s">
        <v>93</v>
      </c>
      <c r="CH2785" s="1" t="s">
        <v>93</v>
      </c>
      <c r="CI2785" s="1" t="s">
        <v>102</v>
      </c>
      <c r="CJ2785" s="1" t="s">
        <v>102</v>
      </c>
      <c r="CK2785" s="1" t="s">
        <v>4514</v>
      </c>
      <c r="CL2785" s="1" t="s">
        <v>93</v>
      </c>
      <c r="CM2785" s="1" t="s">
        <v>107</v>
      </c>
      <c r="CN2785" s="1" t="s">
        <v>108</v>
      </c>
      <c r="CO2785" s="1" t="s">
        <v>93</v>
      </c>
      <c r="CP2785" s="1" t="s">
        <v>93</v>
      </c>
    </row>
    <row r="2786" spans="1:94" x14ac:dyDescent="0.35">
      <c r="A2786" s="1" t="s">
        <v>9329</v>
      </c>
      <c r="B2786" s="1" t="s">
        <v>93</v>
      </c>
      <c r="C2786" s="1" t="s">
        <v>93</v>
      </c>
      <c r="D2786" s="1" t="s">
        <v>93</v>
      </c>
      <c r="E2786" s="2">
        <v>44915.828425925924</v>
      </c>
      <c r="F2786" s="1" t="s">
        <v>94</v>
      </c>
      <c r="G2786" s="1" t="s">
        <v>94</v>
      </c>
      <c r="H2786" s="1" t="s">
        <v>94</v>
      </c>
      <c r="I2786" s="1" t="s">
        <v>8427</v>
      </c>
      <c r="J2786">
        <v>1</v>
      </c>
      <c r="K2786" s="1" t="s">
        <v>8428</v>
      </c>
      <c r="L2786" s="1" t="s">
        <v>97</v>
      </c>
      <c r="M2786" s="1" t="s">
        <v>98</v>
      </c>
      <c r="N2786" s="1" t="s">
        <v>94</v>
      </c>
      <c r="O2786" s="3">
        <v>44865</v>
      </c>
      <c r="P2786" s="1" t="s">
        <v>124</v>
      </c>
      <c r="Q2786" s="1" t="s">
        <v>93</v>
      </c>
      <c r="R2786" s="1" t="s">
        <v>93</v>
      </c>
      <c r="S2786" s="1" t="s">
        <v>1274</v>
      </c>
      <c r="T2786" s="1" t="s">
        <v>93</v>
      </c>
      <c r="U2786" s="1" t="s">
        <v>93</v>
      </c>
      <c r="V2786" s="1" t="s">
        <v>100</v>
      </c>
      <c r="W2786" s="1" t="s">
        <v>93</v>
      </c>
      <c r="X2786" s="1" t="s">
        <v>93</v>
      </c>
      <c r="Y2786">
        <v>13</v>
      </c>
      <c r="Z2786" s="1" t="s">
        <v>93</v>
      </c>
      <c r="AA2786" s="1" t="s">
        <v>93</v>
      </c>
      <c r="AB2786" s="1" t="s">
        <v>98</v>
      </c>
      <c r="AC2786" s="1" t="s">
        <v>94</v>
      </c>
      <c r="AD2786" s="1" t="s">
        <v>1281</v>
      </c>
      <c r="AE2786" s="3">
        <v>44895</v>
      </c>
      <c r="AF2786" s="1" t="s">
        <v>98</v>
      </c>
      <c r="AG2786" s="1" t="s">
        <v>265</v>
      </c>
      <c r="AH2786" s="1" t="s">
        <v>94</v>
      </c>
      <c r="AI2786" s="1" t="s">
        <v>94</v>
      </c>
      <c r="AJ2786" s="1" t="s">
        <v>94</v>
      </c>
      <c r="AK2786" s="1" t="s">
        <v>94</v>
      </c>
      <c r="AL2786" s="1" t="s">
        <v>94</v>
      </c>
      <c r="AM2786" s="1" t="s">
        <v>98</v>
      </c>
      <c r="AN2786" s="1" t="s">
        <v>93</v>
      </c>
      <c r="AO2786" s="1" t="s">
        <v>93</v>
      </c>
      <c r="AP2786" s="1" t="s">
        <v>94</v>
      </c>
      <c r="AQ2786" s="1" t="s">
        <v>94</v>
      </c>
      <c r="AR2786">
        <v>4</v>
      </c>
      <c r="AS2786">
        <v>6</v>
      </c>
      <c r="AT2786" s="1"/>
      <c r="AU2786" s="1" t="s">
        <v>93</v>
      </c>
      <c r="AV2786" s="1" t="s">
        <v>93</v>
      </c>
      <c r="AW2786" s="1" t="s">
        <v>101</v>
      </c>
      <c r="AX2786" s="1" t="s">
        <v>94</v>
      </c>
      <c r="AY2786" s="1" t="s">
        <v>101</v>
      </c>
      <c r="AZ2786" s="1"/>
      <c r="BA2786" s="1" t="s">
        <v>93</v>
      </c>
      <c r="BB2786" s="1" t="s">
        <v>101</v>
      </c>
      <c r="BC2786">
        <v>3</v>
      </c>
      <c r="BD2786" s="1" t="s">
        <v>94</v>
      </c>
      <c r="BE2786" s="1" t="s">
        <v>242</v>
      </c>
      <c r="BF2786" s="1" t="s">
        <v>265</v>
      </c>
      <c r="BG2786" s="1" t="s">
        <v>265</v>
      </c>
      <c r="BH2786" s="1" t="s">
        <v>265</v>
      </c>
      <c r="BI2786" s="1" t="s">
        <v>265</v>
      </c>
      <c r="BJ2786">
        <v>0</v>
      </c>
      <c r="BK2786" s="1" t="s">
        <v>93</v>
      </c>
      <c r="BL2786" s="1" t="s">
        <v>93</v>
      </c>
      <c r="BM2786" s="1" t="s">
        <v>93</v>
      </c>
      <c r="BN2786" s="1" t="s">
        <v>93</v>
      </c>
      <c r="BO2786" s="1" t="s">
        <v>93</v>
      </c>
      <c r="BP2786" s="1" t="s">
        <v>93</v>
      </c>
      <c r="BQ2786" s="1" t="s">
        <v>93</v>
      </c>
      <c r="BR2786" s="1" t="s">
        <v>93</v>
      </c>
      <c r="BS2786">
        <v>5.4600000000000004E-4</v>
      </c>
      <c r="BT2786" s="1" t="s">
        <v>93</v>
      </c>
      <c r="BU2786">
        <v>0</v>
      </c>
      <c r="BV2786">
        <v>0</v>
      </c>
      <c r="BW2786" s="1" t="s">
        <v>4417</v>
      </c>
      <c r="BX2786" s="1" t="s">
        <v>102</v>
      </c>
      <c r="BY2786" s="1" t="s">
        <v>93</v>
      </c>
      <c r="BZ2786" s="1" t="s">
        <v>93</v>
      </c>
      <c r="CA2786" s="3">
        <v>44895</v>
      </c>
      <c r="CB2786" s="1" t="s">
        <v>93</v>
      </c>
      <c r="CC2786" s="1" t="s">
        <v>93</v>
      </c>
      <c r="CD2786" s="1" t="s">
        <v>93</v>
      </c>
      <c r="CE2786" s="1" t="s">
        <v>102</v>
      </c>
      <c r="CF2786" s="1" t="s">
        <v>8426</v>
      </c>
      <c r="CG2786" s="1" t="s">
        <v>93</v>
      </c>
      <c r="CH2786" s="1" t="s">
        <v>93</v>
      </c>
      <c r="CI2786" s="1" t="s">
        <v>102</v>
      </c>
      <c r="CJ2786" s="1" t="s">
        <v>102</v>
      </c>
      <c r="CK2786" s="1" t="s">
        <v>4514</v>
      </c>
      <c r="CL2786" s="1" t="s">
        <v>93</v>
      </c>
      <c r="CM2786" s="1" t="s">
        <v>107</v>
      </c>
      <c r="CN2786" s="1" t="s">
        <v>108</v>
      </c>
      <c r="CO2786" s="1" t="s">
        <v>93</v>
      </c>
      <c r="CP2786" s="1" t="s">
        <v>93</v>
      </c>
    </row>
    <row r="2787" spans="1:94" x14ac:dyDescent="0.35">
      <c r="A2787" s="1" t="s">
        <v>9329</v>
      </c>
      <c r="B2787" s="1" t="s">
        <v>93</v>
      </c>
      <c r="C2787" s="1" t="s">
        <v>93</v>
      </c>
      <c r="D2787" s="1" t="s">
        <v>93</v>
      </c>
      <c r="E2787" s="2">
        <v>44915.828425925924</v>
      </c>
      <c r="F2787" s="1" t="s">
        <v>94</v>
      </c>
      <c r="G2787" s="1" t="s">
        <v>94</v>
      </c>
      <c r="H2787" s="1" t="s">
        <v>94</v>
      </c>
      <c r="I2787" s="1" t="s">
        <v>8429</v>
      </c>
      <c r="J2787">
        <v>1</v>
      </c>
      <c r="K2787" s="1" t="s">
        <v>8430</v>
      </c>
      <c r="L2787" s="1" t="s">
        <v>97</v>
      </c>
      <c r="M2787" s="1" t="s">
        <v>98</v>
      </c>
      <c r="N2787" s="1" t="s">
        <v>94</v>
      </c>
      <c r="O2787" s="3">
        <v>44865</v>
      </c>
      <c r="P2787" s="1" t="s">
        <v>124</v>
      </c>
      <c r="Q2787" s="1" t="s">
        <v>93</v>
      </c>
      <c r="R2787" s="1" t="s">
        <v>93</v>
      </c>
      <c r="S2787" s="1" t="s">
        <v>1274</v>
      </c>
      <c r="T2787" s="1" t="s">
        <v>93</v>
      </c>
      <c r="U2787" s="1" t="s">
        <v>93</v>
      </c>
      <c r="V2787" s="1" t="s">
        <v>100</v>
      </c>
      <c r="W2787" s="1" t="s">
        <v>93</v>
      </c>
      <c r="X2787" s="1" t="s">
        <v>93</v>
      </c>
      <c r="Y2787">
        <v>13</v>
      </c>
      <c r="Z2787" s="1" t="s">
        <v>93</v>
      </c>
      <c r="AA2787" s="1" t="s">
        <v>93</v>
      </c>
      <c r="AB2787" s="1" t="s">
        <v>98</v>
      </c>
      <c r="AC2787" s="1" t="s">
        <v>94</v>
      </c>
      <c r="AD2787" s="1" t="s">
        <v>1281</v>
      </c>
      <c r="AE2787" s="3">
        <v>44895</v>
      </c>
      <c r="AF2787" s="1" t="s">
        <v>98</v>
      </c>
      <c r="AG2787" s="1" t="s">
        <v>265</v>
      </c>
      <c r="AH2787" s="1" t="s">
        <v>94</v>
      </c>
      <c r="AI2787" s="1" t="s">
        <v>94</v>
      </c>
      <c r="AJ2787" s="1" t="s">
        <v>94</v>
      </c>
      <c r="AK2787" s="1" t="s">
        <v>94</v>
      </c>
      <c r="AL2787" s="1" t="s">
        <v>94</v>
      </c>
      <c r="AM2787" s="1" t="s">
        <v>98</v>
      </c>
      <c r="AN2787" s="1" t="s">
        <v>93</v>
      </c>
      <c r="AO2787" s="1" t="s">
        <v>93</v>
      </c>
      <c r="AP2787" s="1" t="s">
        <v>94</v>
      </c>
      <c r="AQ2787" s="1" t="s">
        <v>94</v>
      </c>
      <c r="AR2787">
        <v>4</v>
      </c>
      <c r="AS2787">
        <v>6</v>
      </c>
      <c r="AT2787" s="1"/>
      <c r="AU2787" s="1" t="s">
        <v>93</v>
      </c>
      <c r="AV2787" s="1" t="s">
        <v>93</v>
      </c>
      <c r="AW2787" s="1" t="s">
        <v>101</v>
      </c>
      <c r="AX2787" s="1" t="s">
        <v>94</v>
      </c>
      <c r="AY2787" s="1" t="s">
        <v>101</v>
      </c>
      <c r="AZ2787" s="1"/>
      <c r="BA2787" s="1" t="s">
        <v>93</v>
      </c>
      <c r="BB2787" s="1" t="s">
        <v>101</v>
      </c>
      <c r="BC2787">
        <v>3</v>
      </c>
      <c r="BD2787" s="1" t="s">
        <v>94</v>
      </c>
      <c r="BE2787" s="1" t="s">
        <v>242</v>
      </c>
      <c r="BF2787" s="1" t="s">
        <v>265</v>
      </c>
      <c r="BG2787" s="1" t="s">
        <v>265</v>
      </c>
      <c r="BH2787" s="1" t="s">
        <v>265</v>
      </c>
      <c r="BI2787" s="1" t="s">
        <v>265</v>
      </c>
      <c r="BJ2787">
        <v>0</v>
      </c>
      <c r="BK2787" s="1" t="s">
        <v>93</v>
      </c>
      <c r="BL2787" s="1" t="s">
        <v>93</v>
      </c>
      <c r="BM2787" s="1" t="s">
        <v>93</v>
      </c>
      <c r="BN2787" s="1" t="s">
        <v>93</v>
      </c>
      <c r="BO2787" s="1" t="s">
        <v>93</v>
      </c>
      <c r="BP2787" s="1" t="s">
        <v>93</v>
      </c>
      <c r="BQ2787" s="1" t="s">
        <v>93</v>
      </c>
      <c r="BR2787" s="1" t="s">
        <v>93</v>
      </c>
      <c r="BS2787">
        <v>7.0460000000000002E-3</v>
      </c>
      <c r="BT2787" s="1" t="s">
        <v>93</v>
      </c>
      <c r="BU2787">
        <v>6.4999999999999997E-3</v>
      </c>
      <c r="BV2787">
        <v>0</v>
      </c>
      <c r="BW2787" s="1" t="s">
        <v>4417</v>
      </c>
      <c r="BX2787" s="1" t="s">
        <v>102</v>
      </c>
      <c r="BY2787" s="1" t="s">
        <v>93</v>
      </c>
      <c r="BZ2787" s="1" t="s">
        <v>93</v>
      </c>
      <c r="CA2787" s="3">
        <v>44895</v>
      </c>
      <c r="CB2787" s="1" t="s">
        <v>93</v>
      </c>
      <c r="CC2787" s="1" t="s">
        <v>93</v>
      </c>
      <c r="CD2787" s="1" t="s">
        <v>93</v>
      </c>
      <c r="CE2787" s="1" t="s">
        <v>102</v>
      </c>
      <c r="CF2787" s="1" t="s">
        <v>8431</v>
      </c>
      <c r="CG2787" s="1" t="s">
        <v>93</v>
      </c>
      <c r="CH2787" s="1" t="s">
        <v>93</v>
      </c>
      <c r="CI2787" s="1" t="s">
        <v>8432</v>
      </c>
      <c r="CJ2787" s="1" t="s">
        <v>102</v>
      </c>
      <c r="CK2787" s="1" t="s">
        <v>4514</v>
      </c>
      <c r="CL2787" s="1" t="s">
        <v>93</v>
      </c>
      <c r="CM2787" s="1" t="s">
        <v>107</v>
      </c>
      <c r="CN2787" s="1" t="s">
        <v>108</v>
      </c>
      <c r="CO2787" s="1" t="s">
        <v>93</v>
      </c>
      <c r="CP2787" s="1" t="s">
        <v>93</v>
      </c>
    </row>
    <row r="2788" spans="1:94" x14ac:dyDescent="0.35">
      <c r="A2788" s="1" t="s">
        <v>9329</v>
      </c>
      <c r="B2788" s="1" t="s">
        <v>93</v>
      </c>
      <c r="C2788" s="1" t="s">
        <v>93</v>
      </c>
      <c r="D2788" s="1" t="s">
        <v>93</v>
      </c>
      <c r="E2788" s="2">
        <v>44915.828425925924</v>
      </c>
      <c r="F2788" s="1" t="s">
        <v>94</v>
      </c>
      <c r="G2788" s="1" t="s">
        <v>94</v>
      </c>
      <c r="H2788" s="1" t="s">
        <v>94</v>
      </c>
      <c r="I2788" s="1" t="s">
        <v>8433</v>
      </c>
      <c r="J2788">
        <v>1</v>
      </c>
      <c r="K2788" s="1" t="s">
        <v>8434</v>
      </c>
      <c r="L2788" s="1" t="s">
        <v>97</v>
      </c>
      <c r="M2788" s="1" t="s">
        <v>98</v>
      </c>
      <c r="N2788" s="1" t="s">
        <v>98</v>
      </c>
      <c r="O2788" s="3">
        <v>44865</v>
      </c>
      <c r="P2788" s="1" t="s">
        <v>124</v>
      </c>
      <c r="Q2788" s="1" t="s">
        <v>93</v>
      </c>
      <c r="R2788" s="1" t="s">
        <v>93</v>
      </c>
      <c r="S2788" s="1" t="s">
        <v>1274</v>
      </c>
      <c r="T2788" s="1" t="s">
        <v>93</v>
      </c>
      <c r="U2788" s="1" t="s">
        <v>93</v>
      </c>
      <c r="V2788" s="1" t="s">
        <v>100</v>
      </c>
      <c r="W2788" s="1" t="s">
        <v>93</v>
      </c>
      <c r="X2788" s="1" t="s">
        <v>93</v>
      </c>
      <c r="Y2788">
        <v>13</v>
      </c>
      <c r="Z2788" s="1" t="s">
        <v>93</v>
      </c>
      <c r="AA2788" s="1" t="s">
        <v>93</v>
      </c>
      <c r="AB2788" s="1" t="s">
        <v>98</v>
      </c>
      <c r="AC2788" s="1" t="s">
        <v>94</v>
      </c>
      <c r="AD2788" s="1" t="s">
        <v>1281</v>
      </c>
      <c r="AE2788" s="3">
        <v>44895</v>
      </c>
      <c r="AF2788" s="1" t="s">
        <v>98</v>
      </c>
      <c r="AG2788" s="1" t="s">
        <v>265</v>
      </c>
      <c r="AH2788" s="1" t="s">
        <v>94</v>
      </c>
      <c r="AI2788" s="1" t="s">
        <v>94</v>
      </c>
      <c r="AJ2788" s="1" t="s">
        <v>94</v>
      </c>
      <c r="AK2788" s="1" t="s">
        <v>94</v>
      </c>
      <c r="AL2788" s="1" t="s">
        <v>94</v>
      </c>
      <c r="AM2788" s="1" t="s">
        <v>98</v>
      </c>
      <c r="AN2788" s="1" t="s">
        <v>93</v>
      </c>
      <c r="AO2788" s="1" t="s">
        <v>93</v>
      </c>
      <c r="AP2788" s="1" t="s">
        <v>94</v>
      </c>
      <c r="AQ2788" s="1" t="s">
        <v>94</v>
      </c>
      <c r="AR2788">
        <v>4</v>
      </c>
      <c r="AS2788">
        <v>6</v>
      </c>
      <c r="AT2788" s="1"/>
      <c r="AU2788" s="1" t="s">
        <v>93</v>
      </c>
      <c r="AV2788" s="1" t="s">
        <v>93</v>
      </c>
      <c r="AW2788" s="1" t="s">
        <v>101</v>
      </c>
      <c r="AX2788" s="1" t="s">
        <v>94</v>
      </c>
      <c r="AY2788" s="1" t="s">
        <v>101</v>
      </c>
      <c r="AZ2788" s="1"/>
      <c r="BA2788" s="1" t="s">
        <v>93</v>
      </c>
      <c r="BB2788" s="1" t="s">
        <v>101</v>
      </c>
      <c r="BC2788">
        <v>3</v>
      </c>
      <c r="BD2788" s="1" t="s">
        <v>94</v>
      </c>
      <c r="BE2788" s="1" t="s">
        <v>242</v>
      </c>
      <c r="BF2788" s="1" t="s">
        <v>265</v>
      </c>
      <c r="BG2788" s="1" t="s">
        <v>265</v>
      </c>
      <c r="BH2788" s="1" t="s">
        <v>265</v>
      </c>
      <c r="BI2788" s="1" t="s">
        <v>265</v>
      </c>
      <c r="BJ2788">
        <v>0</v>
      </c>
      <c r="BK2788" s="1" t="s">
        <v>93</v>
      </c>
      <c r="BL2788" s="1" t="s">
        <v>93</v>
      </c>
      <c r="BM2788" s="1" t="s">
        <v>93</v>
      </c>
      <c r="BN2788" s="1" t="s">
        <v>93</v>
      </c>
      <c r="BO2788" s="1" t="s">
        <v>93</v>
      </c>
      <c r="BP2788" s="1" t="s">
        <v>93</v>
      </c>
      <c r="BQ2788" s="1" t="s">
        <v>93</v>
      </c>
      <c r="BR2788" s="1" t="s">
        <v>93</v>
      </c>
      <c r="BS2788">
        <v>7.0460000000000002E-3</v>
      </c>
      <c r="BT2788" s="1" t="s">
        <v>93</v>
      </c>
      <c r="BU2788">
        <v>6.4999999999999997E-3</v>
      </c>
      <c r="BV2788">
        <v>0</v>
      </c>
      <c r="BW2788" s="1" t="s">
        <v>4417</v>
      </c>
      <c r="BX2788" s="1" t="s">
        <v>102</v>
      </c>
      <c r="BY2788" s="1" t="s">
        <v>93</v>
      </c>
      <c r="BZ2788" s="1" t="s">
        <v>93</v>
      </c>
      <c r="CA2788" s="3">
        <v>44895</v>
      </c>
      <c r="CB2788" s="1" t="s">
        <v>93</v>
      </c>
      <c r="CC2788" s="1" t="s">
        <v>93</v>
      </c>
      <c r="CD2788" s="1" t="s">
        <v>93</v>
      </c>
      <c r="CE2788" s="1" t="s">
        <v>102</v>
      </c>
      <c r="CF2788" s="1" t="s">
        <v>8435</v>
      </c>
      <c r="CG2788" s="1" t="s">
        <v>93</v>
      </c>
      <c r="CH2788" s="1" t="s">
        <v>93</v>
      </c>
      <c r="CI2788" s="1" t="s">
        <v>8436</v>
      </c>
      <c r="CJ2788" s="1" t="s">
        <v>102</v>
      </c>
      <c r="CK2788" s="1" t="s">
        <v>4514</v>
      </c>
      <c r="CL2788" s="1" t="s">
        <v>93</v>
      </c>
      <c r="CM2788" s="1" t="s">
        <v>107</v>
      </c>
      <c r="CN2788" s="1" t="s">
        <v>108</v>
      </c>
      <c r="CO2788" s="1" t="s">
        <v>93</v>
      </c>
      <c r="CP2788" s="1" t="s">
        <v>93</v>
      </c>
    </row>
    <row r="2789" spans="1:94" x14ac:dyDescent="0.35">
      <c r="A2789" s="1" t="s">
        <v>9329</v>
      </c>
      <c r="B2789" s="1" t="s">
        <v>93</v>
      </c>
      <c r="C2789" s="1" t="s">
        <v>93</v>
      </c>
      <c r="D2789" s="1" t="s">
        <v>93</v>
      </c>
      <c r="E2789" s="2">
        <v>44915.828425925924</v>
      </c>
      <c r="F2789" s="1" t="s">
        <v>94</v>
      </c>
      <c r="G2789" s="1" t="s">
        <v>94</v>
      </c>
      <c r="H2789" s="1" t="s">
        <v>94</v>
      </c>
      <c r="I2789" s="1" t="s">
        <v>8437</v>
      </c>
      <c r="J2789">
        <v>1</v>
      </c>
      <c r="K2789" s="1" t="s">
        <v>8438</v>
      </c>
      <c r="L2789" s="1" t="s">
        <v>116</v>
      </c>
      <c r="M2789" s="1" t="s">
        <v>98</v>
      </c>
      <c r="N2789" s="1" t="s">
        <v>98</v>
      </c>
      <c r="O2789" s="3">
        <v>44742</v>
      </c>
      <c r="P2789" s="1" t="s">
        <v>124</v>
      </c>
      <c r="Q2789" s="1" t="s">
        <v>93</v>
      </c>
      <c r="R2789" s="1" t="s">
        <v>93</v>
      </c>
      <c r="S2789" s="1" t="s">
        <v>1274</v>
      </c>
      <c r="T2789" s="1" t="s">
        <v>93</v>
      </c>
      <c r="U2789" s="1" t="s">
        <v>93</v>
      </c>
      <c r="V2789" s="1" t="s">
        <v>100</v>
      </c>
      <c r="W2789" s="1" t="s">
        <v>93</v>
      </c>
      <c r="X2789" s="1" t="s">
        <v>93</v>
      </c>
      <c r="Y2789">
        <v>13</v>
      </c>
      <c r="Z2789" s="1" t="s">
        <v>93</v>
      </c>
      <c r="AA2789" s="1" t="s">
        <v>93</v>
      </c>
      <c r="AB2789" s="1" t="s">
        <v>98</v>
      </c>
      <c r="AC2789" s="1" t="s">
        <v>94</v>
      </c>
      <c r="AD2789" s="1" t="s">
        <v>93</v>
      </c>
      <c r="AE2789" s="3">
        <v>44895</v>
      </c>
      <c r="AF2789" s="1" t="s">
        <v>94</v>
      </c>
      <c r="AG2789" s="1" t="s">
        <v>94</v>
      </c>
      <c r="AH2789" s="1" t="s">
        <v>94</v>
      </c>
      <c r="AI2789" s="1" t="s">
        <v>94</v>
      </c>
      <c r="AJ2789" s="1" t="s">
        <v>94</v>
      </c>
      <c r="AK2789" s="1" t="s">
        <v>94</v>
      </c>
      <c r="AL2789" s="1" t="s">
        <v>94</v>
      </c>
      <c r="AM2789" s="1" t="s">
        <v>98</v>
      </c>
      <c r="AN2789" s="1" t="s">
        <v>93</v>
      </c>
      <c r="AO2789" s="1" t="s">
        <v>93</v>
      </c>
      <c r="AP2789" s="1" t="s">
        <v>94</v>
      </c>
      <c r="AQ2789" s="1" t="s">
        <v>94</v>
      </c>
      <c r="AR2789">
        <v>4</v>
      </c>
      <c r="AS2789">
        <v>5</v>
      </c>
      <c r="AT2789" s="1"/>
      <c r="AU2789" s="1" t="s">
        <v>93</v>
      </c>
      <c r="AV2789" s="1" t="s">
        <v>93</v>
      </c>
      <c r="AW2789" s="1" t="s">
        <v>101</v>
      </c>
      <c r="AX2789" s="1" t="s">
        <v>94</v>
      </c>
      <c r="AY2789" s="1" t="s">
        <v>101</v>
      </c>
      <c r="AZ2789" s="1"/>
      <c r="BA2789" s="1" t="s">
        <v>93</v>
      </c>
      <c r="BB2789" s="1" t="s">
        <v>101</v>
      </c>
      <c r="BC2789">
        <v>3</v>
      </c>
      <c r="BD2789" s="1" t="s">
        <v>94</v>
      </c>
      <c r="BE2789" s="1" t="s">
        <v>242</v>
      </c>
      <c r="BF2789" s="1" t="s">
        <v>100</v>
      </c>
      <c r="BG2789" s="1" t="s">
        <v>100</v>
      </c>
      <c r="BH2789" s="1" t="s">
        <v>100</v>
      </c>
      <c r="BI2789" s="1" t="s">
        <v>100</v>
      </c>
      <c r="BJ2789">
        <v>0</v>
      </c>
      <c r="BK2789" s="1" t="s">
        <v>93</v>
      </c>
      <c r="BL2789" s="1" t="s">
        <v>93</v>
      </c>
      <c r="BM2789" s="1" t="s">
        <v>93</v>
      </c>
      <c r="BN2789" s="1" t="s">
        <v>93</v>
      </c>
      <c r="BO2789" s="1" t="s">
        <v>93</v>
      </c>
      <c r="BP2789" s="1" t="s">
        <v>93</v>
      </c>
      <c r="BQ2789" s="1" t="s">
        <v>93</v>
      </c>
      <c r="BR2789" s="1" t="s">
        <v>93</v>
      </c>
      <c r="BS2789">
        <v>6.136E-3</v>
      </c>
      <c r="BT2789" s="1" t="s">
        <v>93</v>
      </c>
      <c r="BU2789">
        <v>3.2499999999999999E-3</v>
      </c>
      <c r="BV2789">
        <v>0</v>
      </c>
      <c r="BW2789" s="1" t="s">
        <v>4417</v>
      </c>
      <c r="BX2789" s="1" t="s">
        <v>102</v>
      </c>
      <c r="BY2789" s="1" t="s">
        <v>93</v>
      </c>
      <c r="BZ2789" s="1" t="s">
        <v>93</v>
      </c>
      <c r="CA2789" s="3">
        <v>44895</v>
      </c>
      <c r="CB2789" s="1" t="s">
        <v>93</v>
      </c>
      <c r="CC2789" s="1" t="s">
        <v>93</v>
      </c>
      <c r="CD2789" s="1" t="s">
        <v>93</v>
      </c>
      <c r="CE2789" s="1" t="s">
        <v>102</v>
      </c>
      <c r="CF2789" s="1" t="s">
        <v>8439</v>
      </c>
      <c r="CG2789" s="1" t="s">
        <v>93</v>
      </c>
      <c r="CH2789" s="1" t="s">
        <v>93</v>
      </c>
      <c r="CI2789" s="1" t="s">
        <v>8440</v>
      </c>
      <c r="CJ2789" s="1" t="s">
        <v>102</v>
      </c>
      <c r="CK2789" s="1" t="s">
        <v>4514</v>
      </c>
      <c r="CL2789" s="1" t="s">
        <v>93</v>
      </c>
      <c r="CM2789" s="1" t="s">
        <v>107</v>
      </c>
      <c r="CN2789" s="1" t="s">
        <v>108</v>
      </c>
      <c r="CO2789" s="1" t="s">
        <v>93</v>
      </c>
      <c r="CP2789" s="1" t="s">
        <v>93</v>
      </c>
    </row>
    <row r="2790" spans="1:94" x14ac:dyDescent="0.35">
      <c r="A2790" s="1" t="s">
        <v>9329</v>
      </c>
      <c r="B2790" s="1" t="s">
        <v>93</v>
      </c>
      <c r="C2790" s="1" t="s">
        <v>93</v>
      </c>
      <c r="D2790" s="1" t="s">
        <v>93</v>
      </c>
      <c r="E2790" s="2">
        <v>44915.828425925924</v>
      </c>
      <c r="F2790" s="1" t="s">
        <v>94</v>
      </c>
      <c r="G2790" s="1" t="s">
        <v>94</v>
      </c>
      <c r="H2790" s="1" t="s">
        <v>94</v>
      </c>
      <c r="I2790" s="1" t="s">
        <v>8441</v>
      </c>
      <c r="J2790">
        <v>1</v>
      </c>
      <c r="K2790" s="1" t="s">
        <v>8442</v>
      </c>
      <c r="L2790" s="1" t="s">
        <v>116</v>
      </c>
      <c r="M2790" s="1" t="s">
        <v>98</v>
      </c>
      <c r="N2790" s="1" t="s">
        <v>98</v>
      </c>
      <c r="O2790" s="3">
        <v>44865</v>
      </c>
      <c r="P2790" s="1" t="s">
        <v>124</v>
      </c>
      <c r="Q2790" s="1" t="s">
        <v>93</v>
      </c>
      <c r="R2790" s="1" t="s">
        <v>93</v>
      </c>
      <c r="S2790" s="1" t="s">
        <v>1274</v>
      </c>
      <c r="T2790" s="1" t="s">
        <v>93</v>
      </c>
      <c r="U2790" s="1" t="s">
        <v>93</v>
      </c>
      <c r="V2790" s="1" t="s">
        <v>100</v>
      </c>
      <c r="W2790" s="1" t="s">
        <v>93</v>
      </c>
      <c r="X2790" s="1" t="s">
        <v>93</v>
      </c>
      <c r="Y2790">
        <v>13</v>
      </c>
      <c r="Z2790" s="1" t="s">
        <v>93</v>
      </c>
      <c r="AA2790" s="1" t="s">
        <v>93</v>
      </c>
      <c r="AB2790" s="1" t="s">
        <v>98</v>
      </c>
      <c r="AC2790" s="1" t="s">
        <v>94</v>
      </c>
      <c r="AD2790" s="1" t="s">
        <v>93</v>
      </c>
      <c r="AE2790" s="3">
        <v>44895</v>
      </c>
      <c r="AF2790" s="1" t="s">
        <v>98</v>
      </c>
      <c r="AG2790" s="1" t="s">
        <v>265</v>
      </c>
      <c r="AH2790" s="1" t="s">
        <v>94</v>
      </c>
      <c r="AI2790" s="1" t="s">
        <v>94</v>
      </c>
      <c r="AJ2790" s="1" t="s">
        <v>94</v>
      </c>
      <c r="AK2790" s="1" t="s">
        <v>94</v>
      </c>
      <c r="AL2790" s="1" t="s">
        <v>94</v>
      </c>
      <c r="AM2790" s="1" t="s">
        <v>98</v>
      </c>
      <c r="AN2790" s="1" t="s">
        <v>93</v>
      </c>
      <c r="AO2790" s="1" t="s">
        <v>93</v>
      </c>
      <c r="AP2790" s="1" t="s">
        <v>94</v>
      </c>
      <c r="AQ2790" s="1" t="s">
        <v>94</v>
      </c>
      <c r="AR2790">
        <v>4</v>
      </c>
      <c r="AS2790">
        <v>5</v>
      </c>
      <c r="AT2790" s="1"/>
      <c r="AU2790" s="1" t="s">
        <v>93</v>
      </c>
      <c r="AV2790" s="1" t="s">
        <v>93</v>
      </c>
      <c r="AW2790" s="1" t="s">
        <v>101</v>
      </c>
      <c r="AX2790" s="1" t="s">
        <v>94</v>
      </c>
      <c r="AY2790" s="1" t="s">
        <v>101</v>
      </c>
      <c r="AZ2790" s="1"/>
      <c r="BA2790" s="1" t="s">
        <v>93</v>
      </c>
      <c r="BB2790" s="1" t="s">
        <v>101</v>
      </c>
      <c r="BC2790">
        <v>3</v>
      </c>
      <c r="BD2790" s="1" t="s">
        <v>94</v>
      </c>
      <c r="BE2790" s="1" t="s">
        <v>242</v>
      </c>
      <c r="BF2790" s="1" t="s">
        <v>265</v>
      </c>
      <c r="BG2790" s="1" t="s">
        <v>265</v>
      </c>
      <c r="BH2790" s="1" t="s">
        <v>265</v>
      </c>
      <c r="BI2790" s="1" t="s">
        <v>265</v>
      </c>
      <c r="BJ2790">
        <v>0</v>
      </c>
      <c r="BK2790" s="1" t="s">
        <v>93</v>
      </c>
      <c r="BL2790" s="1" t="s">
        <v>93</v>
      </c>
      <c r="BM2790" s="1" t="s">
        <v>93</v>
      </c>
      <c r="BN2790" s="1" t="s">
        <v>93</v>
      </c>
      <c r="BO2790" s="1" t="s">
        <v>93</v>
      </c>
      <c r="BP2790" s="1" t="s">
        <v>93</v>
      </c>
      <c r="BQ2790" s="1" t="s">
        <v>93</v>
      </c>
      <c r="BR2790" s="1" t="s">
        <v>93</v>
      </c>
      <c r="BS2790">
        <v>5.4600000000000004E-4</v>
      </c>
      <c r="BT2790" s="1" t="s">
        <v>93</v>
      </c>
      <c r="BU2790">
        <v>0</v>
      </c>
      <c r="BV2790">
        <v>0</v>
      </c>
      <c r="BW2790" s="1" t="s">
        <v>4417</v>
      </c>
      <c r="BX2790" s="1" t="s">
        <v>102</v>
      </c>
      <c r="BY2790" s="1" t="s">
        <v>93</v>
      </c>
      <c r="BZ2790" s="1" t="s">
        <v>93</v>
      </c>
      <c r="CA2790" s="3">
        <v>44895</v>
      </c>
      <c r="CB2790" s="1" t="s">
        <v>93</v>
      </c>
      <c r="CC2790" s="1" t="s">
        <v>93</v>
      </c>
      <c r="CD2790" s="1" t="s">
        <v>93</v>
      </c>
      <c r="CE2790" s="1" t="s">
        <v>102</v>
      </c>
      <c r="CF2790" s="1" t="s">
        <v>8426</v>
      </c>
      <c r="CG2790" s="1" t="s">
        <v>93</v>
      </c>
      <c r="CH2790" s="1" t="s">
        <v>93</v>
      </c>
      <c r="CI2790" s="1" t="s">
        <v>102</v>
      </c>
      <c r="CJ2790" s="1" t="s">
        <v>102</v>
      </c>
      <c r="CK2790" s="1" t="s">
        <v>4514</v>
      </c>
      <c r="CL2790" s="1" t="s">
        <v>93</v>
      </c>
      <c r="CM2790" s="1" t="s">
        <v>107</v>
      </c>
      <c r="CN2790" s="1" t="s">
        <v>108</v>
      </c>
      <c r="CO2790" s="1" t="s">
        <v>93</v>
      </c>
      <c r="CP2790" s="1" t="s">
        <v>93</v>
      </c>
    </row>
    <row r="2791" spans="1:94" x14ac:dyDescent="0.35">
      <c r="A2791" s="1" t="s">
        <v>9329</v>
      </c>
      <c r="B2791" s="1" t="s">
        <v>93</v>
      </c>
      <c r="C2791" s="1" t="s">
        <v>93</v>
      </c>
      <c r="D2791" s="1" t="s">
        <v>93</v>
      </c>
      <c r="E2791" s="2">
        <v>44915.828425925924</v>
      </c>
      <c r="F2791" s="1" t="s">
        <v>94</v>
      </c>
      <c r="G2791" s="1" t="s">
        <v>94</v>
      </c>
      <c r="H2791" s="1" t="s">
        <v>94</v>
      </c>
      <c r="I2791" s="1" t="s">
        <v>8443</v>
      </c>
      <c r="J2791">
        <v>1</v>
      </c>
      <c r="K2791" s="1" t="s">
        <v>8444</v>
      </c>
      <c r="L2791" s="1" t="s">
        <v>116</v>
      </c>
      <c r="M2791" s="1" t="s">
        <v>98</v>
      </c>
      <c r="N2791" s="1" t="s">
        <v>94</v>
      </c>
      <c r="O2791" s="3">
        <v>44865</v>
      </c>
      <c r="P2791" s="1" t="s">
        <v>124</v>
      </c>
      <c r="Q2791" s="1" t="s">
        <v>93</v>
      </c>
      <c r="R2791" s="1" t="s">
        <v>93</v>
      </c>
      <c r="S2791" s="1" t="s">
        <v>1274</v>
      </c>
      <c r="T2791" s="1" t="s">
        <v>93</v>
      </c>
      <c r="U2791" s="1" t="s">
        <v>93</v>
      </c>
      <c r="V2791" s="1" t="s">
        <v>100</v>
      </c>
      <c r="W2791" s="1" t="s">
        <v>93</v>
      </c>
      <c r="X2791" s="1" t="s">
        <v>93</v>
      </c>
      <c r="Y2791">
        <v>13</v>
      </c>
      <c r="Z2791" s="1" t="s">
        <v>93</v>
      </c>
      <c r="AA2791" s="1" t="s">
        <v>93</v>
      </c>
      <c r="AB2791" s="1" t="s">
        <v>98</v>
      </c>
      <c r="AC2791" s="1" t="s">
        <v>94</v>
      </c>
      <c r="AD2791" s="1" t="s">
        <v>93</v>
      </c>
      <c r="AE2791" s="3">
        <v>44895</v>
      </c>
      <c r="AF2791" s="1" t="s">
        <v>98</v>
      </c>
      <c r="AG2791" s="1" t="s">
        <v>265</v>
      </c>
      <c r="AH2791" s="1" t="s">
        <v>94</v>
      </c>
      <c r="AI2791" s="1" t="s">
        <v>94</v>
      </c>
      <c r="AJ2791" s="1" t="s">
        <v>94</v>
      </c>
      <c r="AK2791" s="1" t="s">
        <v>94</v>
      </c>
      <c r="AL2791" s="1" t="s">
        <v>94</v>
      </c>
      <c r="AM2791" s="1" t="s">
        <v>98</v>
      </c>
      <c r="AN2791" s="1" t="s">
        <v>93</v>
      </c>
      <c r="AO2791" s="1" t="s">
        <v>93</v>
      </c>
      <c r="AP2791" s="1" t="s">
        <v>94</v>
      </c>
      <c r="AQ2791" s="1" t="s">
        <v>94</v>
      </c>
      <c r="AR2791">
        <v>4</v>
      </c>
      <c r="AS2791">
        <v>5</v>
      </c>
      <c r="AT2791" s="1"/>
      <c r="AU2791" s="1" t="s">
        <v>93</v>
      </c>
      <c r="AV2791" s="1" t="s">
        <v>93</v>
      </c>
      <c r="AW2791" s="1" t="s">
        <v>101</v>
      </c>
      <c r="AX2791" s="1" t="s">
        <v>94</v>
      </c>
      <c r="AY2791" s="1" t="s">
        <v>101</v>
      </c>
      <c r="AZ2791" s="1"/>
      <c r="BA2791" s="1" t="s">
        <v>93</v>
      </c>
      <c r="BB2791" s="1" t="s">
        <v>101</v>
      </c>
      <c r="BC2791">
        <v>3</v>
      </c>
      <c r="BD2791" s="1" t="s">
        <v>94</v>
      </c>
      <c r="BE2791" s="1" t="s">
        <v>242</v>
      </c>
      <c r="BF2791" s="1" t="s">
        <v>265</v>
      </c>
      <c r="BG2791" s="1" t="s">
        <v>265</v>
      </c>
      <c r="BH2791" s="1" t="s">
        <v>265</v>
      </c>
      <c r="BI2791" s="1" t="s">
        <v>265</v>
      </c>
      <c r="BJ2791">
        <v>0</v>
      </c>
      <c r="BK2791" s="1" t="s">
        <v>93</v>
      </c>
      <c r="BL2791" s="1" t="s">
        <v>93</v>
      </c>
      <c r="BM2791" s="1" t="s">
        <v>93</v>
      </c>
      <c r="BN2791" s="1" t="s">
        <v>93</v>
      </c>
      <c r="BO2791" s="1" t="s">
        <v>93</v>
      </c>
      <c r="BP2791" s="1" t="s">
        <v>93</v>
      </c>
      <c r="BQ2791" s="1" t="s">
        <v>93</v>
      </c>
      <c r="BR2791" s="1" t="s">
        <v>93</v>
      </c>
      <c r="BS2791">
        <v>5.4600000000000004E-4</v>
      </c>
      <c r="BT2791" s="1" t="s">
        <v>93</v>
      </c>
      <c r="BU2791">
        <v>0</v>
      </c>
      <c r="BV2791">
        <v>0</v>
      </c>
      <c r="BW2791" s="1" t="s">
        <v>4417</v>
      </c>
      <c r="BX2791" s="1" t="s">
        <v>102</v>
      </c>
      <c r="BY2791" s="1" t="s">
        <v>93</v>
      </c>
      <c r="BZ2791" s="1" t="s">
        <v>93</v>
      </c>
      <c r="CA2791" s="3">
        <v>44895</v>
      </c>
      <c r="CB2791" s="1" t="s">
        <v>93</v>
      </c>
      <c r="CC2791" s="1" t="s">
        <v>93</v>
      </c>
      <c r="CD2791" s="1" t="s">
        <v>93</v>
      </c>
      <c r="CE2791" s="1" t="s">
        <v>102</v>
      </c>
      <c r="CF2791" s="1" t="s">
        <v>8426</v>
      </c>
      <c r="CG2791" s="1" t="s">
        <v>93</v>
      </c>
      <c r="CH2791" s="1" t="s">
        <v>93</v>
      </c>
      <c r="CI2791" s="1" t="s">
        <v>102</v>
      </c>
      <c r="CJ2791" s="1" t="s">
        <v>102</v>
      </c>
      <c r="CK2791" s="1" t="s">
        <v>4514</v>
      </c>
      <c r="CL2791" s="1" t="s">
        <v>93</v>
      </c>
      <c r="CM2791" s="1" t="s">
        <v>107</v>
      </c>
      <c r="CN2791" s="1" t="s">
        <v>108</v>
      </c>
      <c r="CO2791" s="1" t="s">
        <v>93</v>
      </c>
      <c r="CP2791" s="1" t="s">
        <v>93</v>
      </c>
    </row>
    <row r="2792" spans="1:94" x14ac:dyDescent="0.35">
      <c r="A2792" s="1" t="s">
        <v>9329</v>
      </c>
      <c r="B2792" s="1" t="s">
        <v>93</v>
      </c>
      <c r="C2792" s="1" t="s">
        <v>93</v>
      </c>
      <c r="D2792" s="1" t="s">
        <v>93</v>
      </c>
      <c r="E2792" s="2">
        <v>44915.828425925924</v>
      </c>
      <c r="F2792" s="1" t="s">
        <v>94</v>
      </c>
      <c r="G2792" s="1" t="s">
        <v>94</v>
      </c>
      <c r="H2792" s="1" t="s">
        <v>94</v>
      </c>
      <c r="I2792" s="1" t="s">
        <v>8445</v>
      </c>
      <c r="J2792">
        <v>1</v>
      </c>
      <c r="K2792" s="1" t="s">
        <v>8446</v>
      </c>
      <c r="L2792" s="1" t="s">
        <v>97</v>
      </c>
      <c r="M2792" s="1" t="s">
        <v>98</v>
      </c>
      <c r="N2792" s="1" t="s">
        <v>94</v>
      </c>
      <c r="O2792" s="3">
        <v>44865</v>
      </c>
      <c r="P2792" s="1" t="s">
        <v>124</v>
      </c>
      <c r="Q2792" s="1" t="s">
        <v>93</v>
      </c>
      <c r="R2792" s="1" t="s">
        <v>93</v>
      </c>
      <c r="S2792" s="1" t="s">
        <v>1274</v>
      </c>
      <c r="T2792" s="1" t="s">
        <v>93</v>
      </c>
      <c r="U2792" s="1" t="s">
        <v>93</v>
      </c>
      <c r="V2792" s="1" t="s">
        <v>100</v>
      </c>
      <c r="W2792" s="1" t="s">
        <v>93</v>
      </c>
      <c r="X2792" s="1" t="s">
        <v>93</v>
      </c>
      <c r="Y2792">
        <v>13</v>
      </c>
      <c r="Z2792" s="1" t="s">
        <v>93</v>
      </c>
      <c r="AA2792" s="1" t="s">
        <v>93</v>
      </c>
      <c r="AB2792" s="1" t="s">
        <v>98</v>
      </c>
      <c r="AC2792" s="1" t="s">
        <v>94</v>
      </c>
      <c r="AD2792" s="1" t="s">
        <v>93</v>
      </c>
      <c r="AE2792" s="3">
        <v>44895</v>
      </c>
      <c r="AF2792" s="1" t="s">
        <v>94</v>
      </c>
      <c r="AG2792" s="1" t="s">
        <v>94</v>
      </c>
      <c r="AH2792" s="1" t="s">
        <v>94</v>
      </c>
      <c r="AI2792" s="1" t="s">
        <v>94</v>
      </c>
      <c r="AJ2792" s="1" t="s">
        <v>94</v>
      </c>
      <c r="AK2792" s="1" t="s">
        <v>94</v>
      </c>
      <c r="AL2792" s="1" t="s">
        <v>94</v>
      </c>
      <c r="AM2792" s="1" t="s">
        <v>98</v>
      </c>
      <c r="AN2792" s="1" t="s">
        <v>93</v>
      </c>
      <c r="AO2792" s="1" t="s">
        <v>93</v>
      </c>
      <c r="AP2792" s="1" t="s">
        <v>94</v>
      </c>
      <c r="AQ2792" s="1" t="s">
        <v>94</v>
      </c>
      <c r="AR2792">
        <v>4</v>
      </c>
      <c r="AS2792">
        <v>6</v>
      </c>
      <c r="AT2792" s="1"/>
      <c r="AU2792" s="1" t="s">
        <v>93</v>
      </c>
      <c r="AV2792" s="1" t="s">
        <v>93</v>
      </c>
      <c r="AW2792" s="1" t="s">
        <v>101</v>
      </c>
      <c r="AX2792" s="1" t="s">
        <v>94</v>
      </c>
      <c r="AY2792" s="1" t="s">
        <v>101</v>
      </c>
      <c r="AZ2792" s="1"/>
      <c r="BA2792" s="1" t="s">
        <v>93</v>
      </c>
      <c r="BB2792" s="1" t="s">
        <v>101</v>
      </c>
      <c r="BC2792">
        <v>3</v>
      </c>
      <c r="BD2792" s="1" t="s">
        <v>94</v>
      </c>
      <c r="BE2792" s="1" t="s">
        <v>242</v>
      </c>
      <c r="BF2792" s="1" t="s">
        <v>100</v>
      </c>
      <c r="BG2792" s="1" t="s">
        <v>100</v>
      </c>
      <c r="BH2792" s="1" t="s">
        <v>100</v>
      </c>
      <c r="BI2792" s="1" t="s">
        <v>100</v>
      </c>
      <c r="BJ2792">
        <v>0.01</v>
      </c>
      <c r="BK2792" s="1" t="s">
        <v>93</v>
      </c>
      <c r="BL2792" s="1" t="s">
        <v>93</v>
      </c>
      <c r="BM2792" s="1" t="s">
        <v>93</v>
      </c>
      <c r="BN2792" s="1" t="s">
        <v>93</v>
      </c>
      <c r="BO2792" s="1" t="s">
        <v>93</v>
      </c>
      <c r="BP2792" s="1" t="s">
        <v>93</v>
      </c>
      <c r="BQ2792" s="1" t="s">
        <v>93</v>
      </c>
      <c r="BR2792" s="1" t="s">
        <v>93</v>
      </c>
      <c r="BS2792">
        <v>8.3859999999999994E-3</v>
      </c>
      <c r="BT2792" s="1" t="s">
        <v>93</v>
      </c>
      <c r="BU2792">
        <v>6.4999999999999997E-3</v>
      </c>
      <c r="BV2792">
        <v>0</v>
      </c>
      <c r="BW2792" s="1" t="s">
        <v>4417</v>
      </c>
      <c r="BX2792" s="1" t="s">
        <v>102</v>
      </c>
      <c r="BY2792" s="1" t="s">
        <v>93</v>
      </c>
      <c r="BZ2792" s="1" t="s">
        <v>93</v>
      </c>
      <c r="CA2792" s="3">
        <v>44895</v>
      </c>
      <c r="CB2792" s="1" t="s">
        <v>93</v>
      </c>
      <c r="CC2792" s="1" t="s">
        <v>93</v>
      </c>
      <c r="CD2792" s="1" t="s">
        <v>93</v>
      </c>
      <c r="CE2792" s="1" t="s">
        <v>102</v>
      </c>
      <c r="CF2792" s="1" t="s">
        <v>6646</v>
      </c>
      <c r="CG2792" s="1" t="s">
        <v>93</v>
      </c>
      <c r="CH2792" s="1" t="s">
        <v>93</v>
      </c>
      <c r="CI2792" s="1" t="s">
        <v>8447</v>
      </c>
      <c r="CJ2792" s="1" t="s">
        <v>102</v>
      </c>
      <c r="CK2792" s="1" t="s">
        <v>4514</v>
      </c>
      <c r="CL2792" s="1" t="s">
        <v>93</v>
      </c>
      <c r="CM2792" s="1" t="s">
        <v>107</v>
      </c>
      <c r="CN2792" s="1" t="s">
        <v>108</v>
      </c>
      <c r="CO2792" s="1" t="s">
        <v>93</v>
      </c>
      <c r="CP2792" s="1" t="s">
        <v>93</v>
      </c>
    </row>
    <row r="2793" spans="1:94" x14ac:dyDescent="0.35">
      <c r="A2793" s="1" t="s">
        <v>9329</v>
      </c>
      <c r="B2793" s="1" t="s">
        <v>93</v>
      </c>
      <c r="C2793" s="1" t="s">
        <v>93</v>
      </c>
      <c r="D2793" s="1" t="s">
        <v>93</v>
      </c>
      <c r="E2793" s="2">
        <v>44915.828425925924</v>
      </c>
      <c r="F2793" s="1" t="s">
        <v>94</v>
      </c>
      <c r="G2793" s="1" t="s">
        <v>94</v>
      </c>
      <c r="H2793" s="1" t="s">
        <v>94</v>
      </c>
      <c r="I2793" s="1" t="s">
        <v>8448</v>
      </c>
      <c r="J2793">
        <v>1</v>
      </c>
      <c r="K2793" s="1" t="s">
        <v>8449</v>
      </c>
      <c r="L2793" s="1" t="s">
        <v>116</v>
      </c>
      <c r="M2793" s="1" t="s">
        <v>98</v>
      </c>
      <c r="N2793" s="1" t="s">
        <v>94</v>
      </c>
      <c r="O2793" s="3">
        <v>44742</v>
      </c>
      <c r="P2793" s="1" t="s">
        <v>124</v>
      </c>
      <c r="Q2793" s="1" t="s">
        <v>93</v>
      </c>
      <c r="R2793" s="1" t="s">
        <v>93</v>
      </c>
      <c r="S2793" s="1" t="s">
        <v>1274</v>
      </c>
      <c r="T2793" s="1" t="s">
        <v>93</v>
      </c>
      <c r="U2793" s="1" t="s">
        <v>93</v>
      </c>
      <c r="V2793" s="1" t="s">
        <v>100</v>
      </c>
      <c r="W2793" s="1" t="s">
        <v>93</v>
      </c>
      <c r="X2793" s="1" t="s">
        <v>93</v>
      </c>
      <c r="Y2793">
        <v>13</v>
      </c>
      <c r="Z2793" s="1" t="s">
        <v>93</v>
      </c>
      <c r="AA2793" s="1" t="s">
        <v>93</v>
      </c>
      <c r="AB2793" s="1" t="s">
        <v>98</v>
      </c>
      <c r="AC2793" s="1" t="s">
        <v>94</v>
      </c>
      <c r="AD2793" s="1" t="s">
        <v>93</v>
      </c>
      <c r="AE2793" s="3">
        <v>44895</v>
      </c>
      <c r="AF2793" s="1" t="s">
        <v>94</v>
      </c>
      <c r="AG2793" s="1" t="s">
        <v>94</v>
      </c>
      <c r="AH2793" s="1" t="s">
        <v>94</v>
      </c>
      <c r="AI2793" s="1" t="s">
        <v>94</v>
      </c>
      <c r="AJ2793" s="1" t="s">
        <v>94</v>
      </c>
      <c r="AK2793" s="1" t="s">
        <v>94</v>
      </c>
      <c r="AL2793" s="1" t="s">
        <v>94</v>
      </c>
      <c r="AM2793" s="1" t="s">
        <v>98</v>
      </c>
      <c r="AN2793" s="1" t="s">
        <v>93</v>
      </c>
      <c r="AO2793" s="1" t="s">
        <v>93</v>
      </c>
      <c r="AP2793" s="1" t="s">
        <v>94</v>
      </c>
      <c r="AQ2793" s="1" t="s">
        <v>94</v>
      </c>
      <c r="AR2793">
        <v>4</v>
      </c>
      <c r="AS2793">
        <v>5</v>
      </c>
      <c r="AT2793" s="1"/>
      <c r="AU2793" s="1" t="s">
        <v>93</v>
      </c>
      <c r="AV2793" s="1" t="s">
        <v>93</v>
      </c>
      <c r="AW2793" s="1" t="s">
        <v>101</v>
      </c>
      <c r="AX2793" s="1" t="s">
        <v>94</v>
      </c>
      <c r="AY2793" s="1" t="s">
        <v>101</v>
      </c>
      <c r="AZ2793" s="1"/>
      <c r="BA2793" s="1" t="s">
        <v>93</v>
      </c>
      <c r="BB2793" s="1" t="s">
        <v>101</v>
      </c>
      <c r="BC2793">
        <v>3</v>
      </c>
      <c r="BD2793" s="1" t="s">
        <v>94</v>
      </c>
      <c r="BE2793" s="1" t="s">
        <v>242</v>
      </c>
      <c r="BF2793" s="1" t="s">
        <v>100</v>
      </c>
      <c r="BG2793" s="1" t="s">
        <v>100</v>
      </c>
      <c r="BH2793" s="1" t="s">
        <v>100</v>
      </c>
      <c r="BI2793" s="1" t="s">
        <v>100</v>
      </c>
      <c r="BJ2793">
        <v>0</v>
      </c>
      <c r="BK2793" s="1" t="s">
        <v>93</v>
      </c>
      <c r="BL2793" s="1" t="s">
        <v>93</v>
      </c>
      <c r="BM2793" s="1" t="s">
        <v>93</v>
      </c>
      <c r="BN2793" s="1" t="s">
        <v>93</v>
      </c>
      <c r="BO2793" s="1" t="s">
        <v>93</v>
      </c>
      <c r="BP2793" s="1" t="s">
        <v>93</v>
      </c>
      <c r="BQ2793" s="1" t="s">
        <v>93</v>
      </c>
      <c r="BR2793" s="1" t="s">
        <v>93</v>
      </c>
      <c r="BS2793">
        <v>6.136E-3</v>
      </c>
      <c r="BT2793" s="1" t="s">
        <v>93</v>
      </c>
      <c r="BU2793">
        <v>3.2499999999999999E-3</v>
      </c>
      <c r="BV2793">
        <v>0</v>
      </c>
      <c r="BW2793" s="1" t="s">
        <v>4417</v>
      </c>
      <c r="BX2793" s="1" t="s">
        <v>102</v>
      </c>
      <c r="BY2793" s="1" t="s">
        <v>93</v>
      </c>
      <c r="BZ2793" s="1" t="s">
        <v>93</v>
      </c>
      <c r="CA2793" s="3">
        <v>44895</v>
      </c>
      <c r="CB2793" s="1" t="s">
        <v>93</v>
      </c>
      <c r="CC2793" s="1" t="s">
        <v>93</v>
      </c>
      <c r="CD2793" s="1" t="s">
        <v>93</v>
      </c>
      <c r="CE2793" s="1" t="s">
        <v>102</v>
      </c>
      <c r="CF2793" s="1" t="s">
        <v>6685</v>
      </c>
      <c r="CG2793" s="1" t="s">
        <v>93</v>
      </c>
      <c r="CH2793" s="1" t="s">
        <v>93</v>
      </c>
      <c r="CI2793" s="1" t="s">
        <v>4090</v>
      </c>
      <c r="CJ2793" s="1" t="s">
        <v>102</v>
      </c>
      <c r="CK2793" s="1" t="s">
        <v>4514</v>
      </c>
      <c r="CL2793" s="1" t="s">
        <v>93</v>
      </c>
      <c r="CM2793" s="1" t="s">
        <v>107</v>
      </c>
      <c r="CN2793" s="1" t="s">
        <v>108</v>
      </c>
      <c r="CO2793" s="1" t="s">
        <v>93</v>
      </c>
      <c r="CP2793" s="1" t="s">
        <v>93</v>
      </c>
    </row>
    <row r="2794" spans="1:94" x14ac:dyDescent="0.35">
      <c r="A2794" s="1" t="s">
        <v>9329</v>
      </c>
      <c r="B2794" s="1" t="s">
        <v>93</v>
      </c>
      <c r="C2794" s="1" t="s">
        <v>93</v>
      </c>
      <c r="D2794" s="1" t="s">
        <v>93</v>
      </c>
      <c r="E2794" s="2">
        <v>44915.828425925924</v>
      </c>
      <c r="F2794" s="1" t="s">
        <v>94</v>
      </c>
      <c r="G2794" s="1" t="s">
        <v>94</v>
      </c>
      <c r="H2794" s="1" t="s">
        <v>94</v>
      </c>
      <c r="I2794" s="1" t="s">
        <v>8450</v>
      </c>
      <c r="J2794">
        <v>1</v>
      </c>
      <c r="K2794" s="1" t="s">
        <v>8451</v>
      </c>
      <c r="L2794" s="1" t="s">
        <v>97</v>
      </c>
      <c r="M2794" s="1" t="s">
        <v>98</v>
      </c>
      <c r="N2794" s="1" t="s">
        <v>94</v>
      </c>
      <c r="O2794" s="3">
        <v>44865</v>
      </c>
      <c r="P2794" s="1" t="s">
        <v>124</v>
      </c>
      <c r="Q2794" s="1" t="s">
        <v>93</v>
      </c>
      <c r="R2794" s="1" t="s">
        <v>93</v>
      </c>
      <c r="S2794" s="1" t="s">
        <v>1274</v>
      </c>
      <c r="T2794" s="1" t="s">
        <v>93</v>
      </c>
      <c r="U2794" s="1" t="s">
        <v>93</v>
      </c>
      <c r="V2794" s="1" t="s">
        <v>100</v>
      </c>
      <c r="W2794" s="1" t="s">
        <v>93</v>
      </c>
      <c r="X2794" s="1" t="s">
        <v>93</v>
      </c>
      <c r="Y2794">
        <v>13</v>
      </c>
      <c r="Z2794" s="1" t="s">
        <v>93</v>
      </c>
      <c r="AA2794" s="1" t="s">
        <v>93</v>
      </c>
      <c r="AB2794" s="1" t="s">
        <v>98</v>
      </c>
      <c r="AC2794" s="1" t="s">
        <v>94</v>
      </c>
      <c r="AD2794" s="1" t="s">
        <v>93</v>
      </c>
      <c r="AE2794" s="3">
        <v>44895</v>
      </c>
      <c r="AF2794" s="1" t="s">
        <v>94</v>
      </c>
      <c r="AG2794" s="1" t="s">
        <v>94</v>
      </c>
      <c r="AH2794" s="1" t="s">
        <v>94</v>
      </c>
      <c r="AI2794" s="1" t="s">
        <v>94</v>
      </c>
      <c r="AJ2794" s="1" t="s">
        <v>94</v>
      </c>
      <c r="AK2794" s="1" t="s">
        <v>94</v>
      </c>
      <c r="AL2794" s="1" t="s">
        <v>94</v>
      </c>
      <c r="AM2794" s="1" t="s">
        <v>98</v>
      </c>
      <c r="AN2794" s="1" t="s">
        <v>93</v>
      </c>
      <c r="AO2794" s="1" t="s">
        <v>93</v>
      </c>
      <c r="AP2794" s="1" t="s">
        <v>94</v>
      </c>
      <c r="AQ2794" s="1" t="s">
        <v>94</v>
      </c>
      <c r="AR2794">
        <v>4</v>
      </c>
      <c r="AS2794">
        <v>6</v>
      </c>
      <c r="AT2794" s="1" t="s">
        <v>93</v>
      </c>
      <c r="AU2794" s="1" t="s">
        <v>93</v>
      </c>
      <c r="AV2794" s="1" t="s">
        <v>101</v>
      </c>
      <c r="AW2794" s="1" t="s">
        <v>101</v>
      </c>
      <c r="AX2794" s="1" t="s">
        <v>94</v>
      </c>
      <c r="AY2794" s="1" t="s">
        <v>101</v>
      </c>
      <c r="AZ2794" s="1" t="s">
        <v>93</v>
      </c>
      <c r="BA2794" s="1" t="s">
        <v>93</v>
      </c>
      <c r="BB2794" s="1" t="s">
        <v>101</v>
      </c>
      <c r="BC2794">
        <v>3</v>
      </c>
      <c r="BD2794" s="1" t="s">
        <v>94</v>
      </c>
      <c r="BE2794" s="1" t="s">
        <v>242</v>
      </c>
      <c r="BF2794" s="1" t="s">
        <v>100</v>
      </c>
      <c r="BG2794" s="1" t="s">
        <v>100</v>
      </c>
      <c r="BH2794" s="1" t="s">
        <v>100</v>
      </c>
      <c r="BI2794" s="1" t="s">
        <v>100</v>
      </c>
      <c r="BJ2794">
        <v>0.01</v>
      </c>
      <c r="BK2794" s="1" t="s">
        <v>93</v>
      </c>
      <c r="BL2794" s="1" t="s">
        <v>93</v>
      </c>
      <c r="BM2794" s="1" t="s">
        <v>93</v>
      </c>
      <c r="BN2794" s="1" t="s">
        <v>93</v>
      </c>
      <c r="BO2794" s="1" t="s">
        <v>93</v>
      </c>
      <c r="BP2794" s="1" t="s">
        <v>93</v>
      </c>
      <c r="BQ2794" s="1" t="s">
        <v>93</v>
      </c>
      <c r="BR2794" s="1" t="s">
        <v>93</v>
      </c>
      <c r="BS2794">
        <v>8.404E-3</v>
      </c>
      <c r="BT2794" s="1" t="s">
        <v>93</v>
      </c>
      <c r="BU2794">
        <v>6.4999999999999997E-3</v>
      </c>
      <c r="BV2794">
        <v>0</v>
      </c>
      <c r="BW2794" s="1" t="s">
        <v>3490</v>
      </c>
      <c r="BX2794" s="1" t="s">
        <v>102</v>
      </c>
      <c r="BY2794" s="1" t="s">
        <v>93</v>
      </c>
      <c r="BZ2794" s="1" t="s">
        <v>93</v>
      </c>
      <c r="CA2794" s="3">
        <v>44895</v>
      </c>
      <c r="CB2794" s="1" t="s">
        <v>93</v>
      </c>
      <c r="CC2794" s="1" t="s">
        <v>93</v>
      </c>
      <c r="CD2794" s="1" t="s">
        <v>93</v>
      </c>
      <c r="CE2794" s="1" t="s">
        <v>102</v>
      </c>
      <c r="CF2794" s="1" t="s">
        <v>3499</v>
      </c>
      <c r="CG2794" s="1" t="s">
        <v>93</v>
      </c>
      <c r="CH2794" s="1" t="s">
        <v>93</v>
      </c>
      <c r="CI2794" s="1" t="s">
        <v>924</v>
      </c>
      <c r="CJ2794" s="1" t="s">
        <v>102</v>
      </c>
      <c r="CK2794" s="1" t="s">
        <v>3492</v>
      </c>
      <c r="CL2794" s="1" t="s">
        <v>93</v>
      </c>
      <c r="CM2794" s="1" t="s">
        <v>107</v>
      </c>
      <c r="CN2794" s="1" t="s">
        <v>108</v>
      </c>
      <c r="CO2794" s="1" t="s">
        <v>93</v>
      </c>
      <c r="CP2794" s="1" t="s">
        <v>93</v>
      </c>
    </row>
    <row r="2795" spans="1:94" x14ac:dyDescent="0.35">
      <c r="A2795" s="1" t="s">
        <v>9329</v>
      </c>
      <c r="B2795" s="1" t="s">
        <v>93</v>
      </c>
      <c r="C2795" s="1" t="s">
        <v>93</v>
      </c>
      <c r="D2795" s="1" t="s">
        <v>93</v>
      </c>
      <c r="E2795" s="2">
        <v>44915.828425925924</v>
      </c>
      <c r="F2795" s="1" t="s">
        <v>94</v>
      </c>
      <c r="G2795" s="1" t="s">
        <v>94</v>
      </c>
      <c r="H2795" s="1" t="s">
        <v>94</v>
      </c>
      <c r="I2795" s="1" t="s">
        <v>8452</v>
      </c>
      <c r="J2795">
        <v>1</v>
      </c>
      <c r="K2795" s="1" t="s">
        <v>8453</v>
      </c>
      <c r="L2795" s="1" t="s">
        <v>116</v>
      </c>
      <c r="M2795" s="1" t="s">
        <v>98</v>
      </c>
      <c r="N2795" s="1" t="s">
        <v>94</v>
      </c>
      <c r="O2795" s="3">
        <v>44742</v>
      </c>
      <c r="P2795" s="1" t="s">
        <v>124</v>
      </c>
      <c r="Q2795" s="1" t="s">
        <v>93</v>
      </c>
      <c r="R2795" s="1" t="s">
        <v>93</v>
      </c>
      <c r="S2795" s="1" t="s">
        <v>1274</v>
      </c>
      <c r="T2795" s="1" t="s">
        <v>93</v>
      </c>
      <c r="U2795" s="1" t="s">
        <v>93</v>
      </c>
      <c r="V2795" s="1" t="s">
        <v>100</v>
      </c>
      <c r="W2795" s="1" t="s">
        <v>93</v>
      </c>
      <c r="X2795" s="1" t="s">
        <v>93</v>
      </c>
      <c r="Y2795">
        <v>13</v>
      </c>
      <c r="Z2795" s="1" t="s">
        <v>93</v>
      </c>
      <c r="AA2795" s="1" t="s">
        <v>93</v>
      </c>
      <c r="AB2795" s="1" t="s">
        <v>98</v>
      </c>
      <c r="AC2795" s="1" t="s">
        <v>94</v>
      </c>
      <c r="AD2795" s="1" t="s">
        <v>93</v>
      </c>
      <c r="AE2795" s="3">
        <v>44895</v>
      </c>
      <c r="AF2795" s="1" t="s">
        <v>98</v>
      </c>
      <c r="AG2795" s="1" t="s">
        <v>265</v>
      </c>
      <c r="AH2795" s="1" t="s">
        <v>94</v>
      </c>
      <c r="AI2795" s="1" t="s">
        <v>94</v>
      </c>
      <c r="AJ2795" s="1" t="s">
        <v>94</v>
      </c>
      <c r="AK2795" s="1" t="s">
        <v>94</v>
      </c>
      <c r="AL2795" s="1" t="s">
        <v>94</v>
      </c>
      <c r="AM2795" s="1" t="s">
        <v>98</v>
      </c>
      <c r="AN2795" s="1" t="s">
        <v>93</v>
      </c>
      <c r="AO2795" s="1" t="s">
        <v>93</v>
      </c>
      <c r="AP2795" s="1" t="s">
        <v>94</v>
      </c>
      <c r="AQ2795" s="1" t="s">
        <v>94</v>
      </c>
      <c r="AR2795">
        <v>5</v>
      </c>
      <c r="AS2795">
        <v>6</v>
      </c>
      <c r="AT2795" s="1" t="s">
        <v>93</v>
      </c>
      <c r="AU2795" s="1" t="s">
        <v>93</v>
      </c>
      <c r="AV2795" s="1" t="s">
        <v>101</v>
      </c>
      <c r="AW2795" s="1" t="s">
        <v>101</v>
      </c>
      <c r="AX2795" s="1" t="s">
        <v>94</v>
      </c>
      <c r="AY2795" s="1" t="s">
        <v>101</v>
      </c>
      <c r="AZ2795" s="1" t="s">
        <v>93</v>
      </c>
      <c r="BA2795" s="1" t="s">
        <v>93</v>
      </c>
      <c r="BB2795" s="1" t="s">
        <v>101</v>
      </c>
      <c r="BC2795">
        <v>3</v>
      </c>
      <c r="BD2795" s="1" t="s">
        <v>94</v>
      </c>
      <c r="BE2795" s="1" t="s">
        <v>242</v>
      </c>
      <c r="BF2795" s="1" t="s">
        <v>265</v>
      </c>
      <c r="BG2795" s="1" t="s">
        <v>265</v>
      </c>
      <c r="BH2795" s="1" t="s">
        <v>265</v>
      </c>
      <c r="BI2795" s="1" t="s">
        <v>265</v>
      </c>
      <c r="BJ2795">
        <v>0</v>
      </c>
      <c r="BK2795" s="1" t="s">
        <v>93</v>
      </c>
      <c r="BL2795" s="1" t="s">
        <v>93</v>
      </c>
      <c r="BM2795" s="1" t="s">
        <v>93</v>
      </c>
      <c r="BN2795" s="1" t="s">
        <v>93</v>
      </c>
      <c r="BO2795" s="1" t="s">
        <v>93</v>
      </c>
      <c r="BP2795" s="1" t="s">
        <v>93</v>
      </c>
      <c r="BQ2795" s="1" t="s">
        <v>93</v>
      </c>
      <c r="BR2795" s="1" t="s">
        <v>93</v>
      </c>
      <c r="BS2795">
        <v>5.1009999999999996E-3</v>
      </c>
      <c r="BT2795" s="1" t="s">
        <v>93</v>
      </c>
      <c r="BU2795">
        <v>4.4999999999999997E-3</v>
      </c>
      <c r="BV2795">
        <v>0</v>
      </c>
      <c r="BW2795" s="1" t="s">
        <v>6209</v>
      </c>
      <c r="BX2795" s="1" t="s">
        <v>102</v>
      </c>
      <c r="BY2795" s="1" t="s">
        <v>93</v>
      </c>
      <c r="BZ2795" s="1" t="s">
        <v>93</v>
      </c>
      <c r="CA2795" s="3">
        <v>44895</v>
      </c>
      <c r="CB2795" s="1" t="s">
        <v>93</v>
      </c>
      <c r="CC2795" s="1" t="s">
        <v>93</v>
      </c>
      <c r="CD2795" s="1" t="s">
        <v>93</v>
      </c>
      <c r="CE2795" s="1" t="s">
        <v>102</v>
      </c>
      <c r="CF2795" s="1" t="s">
        <v>8454</v>
      </c>
      <c r="CG2795" s="1" t="s">
        <v>93</v>
      </c>
      <c r="CH2795" s="1" t="s">
        <v>93</v>
      </c>
      <c r="CI2795" s="1" t="s">
        <v>420</v>
      </c>
      <c r="CJ2795" s="1" t="s">
        <v>102</v>
      </c>
      <c r="CK2795" s="1" t="s">
        <v>6211</v>
      </c>
      <c r="CL2795" s="1" t="s">
        <v>93</v>
      </c>
      <c r="CM2795" s="1" t="s">
        <v>107</v>
      </c>
      <c r="CN2795" s="1" t="s">
        <v>108</v>
      </c>
      <c r="CO2795" s="1" t="s">
        <v>93</v>
      </c>
      <c r="CP2795" s="1" t="s">
        <v>93</v>
      </c>
    </row>
    <row r="2796" spans="1:94" x14ac:dyDescent="0.35">
      <c r="A2796" s="1" t="s">
        <v>9329</v>
      </c>
      <c r="B2796" s="1" t="s">
        <v>93</v>
      </c>
      <c r="C2796" s="1" t="s">
        <v>93</v>
      </c>
      <c r="D2796" s="1" t="s">
        <v>93</v>
      </c>
      <c r="E2796" s="2">
        <v>44915.828425925924</v>
      </c>
      <c r="F2796" s="1" t="s">
        <v>94</v>
      </c>
      <c r="G2796" s="1" t="s">
        <v>94</v>
      </c>
      <c r="H2796" s="1" t="s">
        <v>94</v>
      </c>
      <c r="I2796" s="1" t="s">
        <v>8455</v>
      </c>
      <c r="J2796">
        <v>1</v>
      </c>
      <c r="K2796" s="1" t="s">
        <v>8456</v>
      </c>
      <c r="L2796" s="1" t="s">
        <v>116</v>
      </c>
      <c r="M2796" s="1" t="s">
        <v>98</v>
      </c>
      <c r="N2796" s="1" t="s">
        <v>98</v>
      </c>
      <c r="O2796" s="3">
        <v>44865</v>
      </c>
      <c r="P2796" s="1" t="s">
        <v>124</v>
      </c>
      <c r="Q2796" s="1" t="s">
        <v>93</v>
      </c>
      <c r="R2796" s="1" t="s">
        <v>93</v>
      </c>
      <c r="S2796" s="1" t="s">
        <v>125</v>
      </c>
      <c r="T2796" s="1" t="s">
        <v>93</v>
      </c>
      <c r="U2796" s="1" t="s">
        <v>93</v>
      </c>
      <c r="V2796" s="1" t="s">
        <v>100</v>
      </c>
      <c r="W2796" s="1" t="s">
        <v>93</v>
      </c>
      <c r="X2796" s="1" t="s">
        <v>93</v>
      </c>
      <c r="Y2796">
        <v>13</v>
      </c>
      <c r="Z2796" s="1" t="s">
        <v>93</v>
      </c>
      <c r="AA2796" s="1" t="s">
        <v>93</v>
      </c>
      <c r="AB2796" s="1" t="s">
        <v>98</v>
      </c>
      <c r="AC2796" s="1" t="s">
        <v>94</v>
      </c>
      <c r="AD2796" s="1" t="s">
        <v>93</v>
      </c>
      <c r="AE2796" s="3">
        <v>44865</v>
      </c>
      <c r="AF2796" s="1" t="s">
        <v>94</v>
      </c>
      <c r="AG2796" s="1" t="s">
        <v>94</v>
      </c>
      <c r="AH2796" s="1" t="s">
        <v>94</v>
      </c>
      <c r="AI2796" s="1" t="s">
        <v>94</v>
      </c>
      <c r="AJ2796" s="1" t="s">
        <v>94</v>
      </c>
      <c r="AK2796" s="1" t="s">
        <v>94</v>
      </c>
      <c r="AL2796" s="1" t="s">
        <v>94</v>
      </c>
      <c r="AM2796" s="1" t="s">
        <v>98</v>
      </c>
      <c r="AN2796" s="1" t="s">
        <v>93</v>
      </c>
      <c r="AO2796" s="1" t="s">
        <v>93</v>
      </c>
      <c r="AP2796" s="1" t="s">
        <v>94</v>
      </c>
      <c r="AQ2796" s="1" t="s">
        <v>94</v>
      </c>
      <c r="AR2796">
        <v>4</v>
      </c>
      <c r="AS2796">
        <v>5</v>
      </c>
      <c r="AT2796" s="1" t="s">
        <v>93</v>
      </c>
      <c r="AU2796" s="1" t="s">
        <v>93</v>
      </c>
      <c r="AV2796" s="1" t="s">
        <v>101</v>
      </c>
      <c r="AW2796" s="1" t="s">
        <v>101</v>
      </c>
      <c r="AX2796" s="1" t="s">
        <v>94</v>
      </c>
      <c r="AY2796" s="1" t="s">
        <v>101</v>
      </c>
      <c r="AZ2796" s="1" t="s">
        <v>93</v>
      </c>
      <c r="BA2796" s="1" t="s">
        <v>93</v>
      </c>
      <c r="BB2796" s="1" t="s">
        <v>101</v>
      </c>
      <c r="BC2796">
        <v>3</v>
      </c>
      <c r="BD2796" s="1" t="s">
        <v>101</v>
      </c>
      <c r="BE2796" s="1" t="s">
        <v>98</v>
      </c>
      <c r="BF2796" s="1" t="s">
        <v>100</v>
      </c>
      <c r="BG2796" s="1" t="s">
        <v>100</v>
      </c>
      <c r="BH2796" s="1" t="s">
        <v>100</v>
      </c>
      <c r="BI2796" s="1" t="s">
        <v>100</v>
      </c>
      <c r="BJ2796">
        <v>0</v>
      </c>
      <c r="BK2796" s="1" t="s">
        <v>93</v>
      </c>
      <c r="BL2796" s="1" t="s">
        <v>93</v>
      </c>
      <c r="BM2796" s="1" t="s">
        <v>93</v>
      </c>
      <c r="BN2796" s="1" t="s">
        <v>93</v>
      </c>
      <c r="BO2796" s="1" t="s">
        <v>93</v>
      </c>
      <c r="BP2796" s="1" t="s">
        <v>93</v>
      </c>
      <c r="BQ2796" s="1"/>
      <c r="BR2796" s="1" t="s">
        <v>93</v>
      </c>
      <c r="BS2796">
        <v>5.4999999999999997E-3</v>
      </c>
      <c r="BT2796" s="1" t="s">
        <v>93</v>
      </c>
      <c r="BU2796">
        <v>5.4999999999999997E-3</v>
      </c>
      <c r="BW2796" s="1" t="s">
        <v>566</v>
      </c>
      <c r="BX2796" s="1" t="s">
        <v>102</v>
      </c>
      <c r="BY2796" s="1" t="s">
        <v>93</v>
      </c>
      <c r="BZ2796" s="1" t="s">
        <v>93</v>
      </c>
      <c r="CA2796" s="3">
        <v>44865</v>
      </c>
      <c r="CB2796" s="1" t="s">
        <v>93</v>
      </c>
      <c r="CC2796" s="1" t="s">
        <v>93</v>
      </c>
      <c r="CD2796" s="1" t="s">
        <v>93</v>
      </c>
      <c r="CE2796" s="1" t="s">
        <v>102</v>
      </c>
      <c r="CF2796" s="1" t="s">
        <v>441</v>
      </c>
      <c r="CG2796" s="1" t="s">
        <v>93</v>
      </c>
      <c r="CH2796" s="1" t="s">
        <v>93</v>
      </c>
      <c r="CI2796" s="1" t="s">
        <v>441</v>
      </c>
      <c r="CJ2796" s="1" t="s">
        <v>102</v>
      </c>
      <c r="CK2796" s="1" t="s">
        <v>568</v>
      </c>
      <c r="CL2796" s="1" t="s">
        <v>93</v>
      </c>
      <c r="CM2796" s="1" t="s">
        <v>107</v>
      </c>
      <c r="CN2796" s="1" t="s">
        <v>108</v>
      </c>
      <c r="CO2796" s="1" t="s">
        <v>93</v>
      </c>
      <c r="CP2796" s="1" t="s">
        <v>93</v>
      </c>
    </row>
    <row r="2797" spans="1:94" x14ac:dyDescent="0.35">
      <c r="A2797" s="1" t="s">
        <v>9329</v>
      </c>
      <c r="B2797" s="1" t="s">
        <v>93</v>
      </c>
      <c r="C2797" s="1" t="s">
        <v>93</v>
      </c>
      <c r="D2797" s="1" t="s">
        <v>93</v>
      </c>
      <c r="E2797" s="2">
        <v>44915.828425925924</v>
      </c>
      <c r="F2797" s="1" t="s">
        <v>94</v>
      </c>
      <c r="G2797" s="1" t="s">
        <v>94</v>
      </c>
      <c r="H2797" s="1" t="s">
        <v>94</v>
      </c>
      <c r="I2797" s="1" t="s">
        <v>8457</v>
      </c>
      <c r="J2797">
        <v>1</v>
      </c>
      <c r="K2797" s="1" t="s">
        <v>8458</v>
      </c>
      <c r="L2797" s="1" t="s">
        <v>97</v>
      </c>
      <c r="M2797" s="1" t="s">
        <v>98</v>
      </c>
      <c r="N2797" s="1" t="s">
        <v>98</v>
      </c>
      <c r="O2797" s="3">
        <v>44865</v>
      </c>
      <c r="P2797" s="1" t="s">
        <v>124</v>
      </c>
      <c r="Q2797" s="1" t="s">
        <v>93</v>
      </c>
      <c r="R2797" s="1" t="s">
        <v>93</v>
      </c>
      <c r="S2797" s="1" t="s">
        <v>1274</v>
      </c>
      <c r="T2797" s="1" t="s">
        <v>93</v>
      </c>
      <c r="U2797" s="1" t="s">
        <v>93</v>
      </c>
      <c r="V2797" s="1" t="s">
        <v>100</v>
      </c>
      <c r="W2797" s="1" t="s">
        <v>93</v>
      </c>
      <c r="X2797" s="1" t="s">
        <v>93</v>
      </c>
      <c r="Y2797">
        <v>13</v>
      </c>
      <c r="Z2797" s="1" t="s">
        <v>93</v>
      </c>
      <c r="AA2797" s="1" t="s">
        <v>93</v>
      </c>
      <c r="AB2797" s="1" t="s">
        <v>98</v>
      </c>
      <c r="AC2797" s="1" t="s">
        <v>94</v>
      </c>
      <c r="AD2797" s="1" t="s">
        <v>1281</v>
      </c>
      <c r="AE2797" s="3">
        <v>44895</v>
      </c>
      <c r="AF2797" s="1" t="s">
        <v>94</v>
      </c>
      <c r="AG2797" s="1" t="s">
        <v>94</v>
      </c>
      <c r="AH2797" s="1" t="s">
        <v>94</v>
      </c>
      <c r="AI2797" s="1" t="s">
        <v>94</v>
      </c>
      <c r="AJ2797" s="1" t="s">
        <v>94</v>
      </c>
      <c r="AK2797" s="1" t="s">
        <v>94</v>
      </c>
      <c r="AL2797" s="1" t="s">
        <v>94</v>
      </c>
      <c r="AM2797" s="1" t="s">
        <v>98</v>
      </c>
      <c r="AN2797" s="1" t="s">
        <v>93</v>
      </c>
      <c r="AO2797" s="1" t="s">
        <v>93</v>
      </c>
      <c r="AP2797" s="1" t="s">
        <v>94</v>
      </c>
      <c r="AQ2797" s="1" t="s">
        <v>94</v>
      </c>
      <c r="AR2797">
        <v>5</v>
      </c>
      <c r="AS2797">
        <v>6</v>
      </c>
      <c r="AT2797" s="1" t="s">
        <v>93</v>
      </c>
      <c r="AU2797" s="1" t="s">
        <v>93</v>
      </c>
      <c r="AV2797" s="1" t="s">
        <v>101</v>
      </c>
      <c r="AW2797" s="1" t="s">
        <v>101</v>
      </c>
      <c r="AX2797" s="1" t="s">
        <v>94</v>
      </c>
      <c r="AY2797" s="1" t="s">
        <v>101</v>
      </c>
      <c r="AZ2797" s="1" t="s">
        <v>93</v>
      </c>
      <c r="BA2797" s="1" t="s">
        <v>93</v>
      </c>
      <c r="BB2797" s="1" t="s">
        <v>101</v>
      </c>
      <c r="BC2797">
        <v>3</v>
      </c>
      <c r="BD2797" s="1" t="s">
        <v>94</v>
      </c>
      <c r="BE2797" s="1" t="s">
        <v>242</v>
      </c>
      <c r="BF2797" s="1" t="s">
        <v>100</v>
      </c>
      <c r="BG2797" s="1" t="s">
        <v>100</v>
      </c>
      <c r="BH2797" s="1" t="s">
        <v>100</v>
      </c>
      <c r="BI2797" s="1" t="s">
        <v>100</v>
      </c>
      <c r="BJ2797">
        <v>0.01</v>
      </c>
      <c r="BK2797" s="1" t="s">
        <v>93</v>
      </c>
      <c r="BL2797" s="1" t="s">
        <v>93</v>
      </c>
      <c r="BM2797" s="1" t="s">
        <v>93</v>
      </c>
      <c r="BN2797" s="1" t="s">
        <v>93</v>
      </c>
      <c r="BO2797" s="1" t="s">
        <v>93</v>
      </c>
      <c r="BP2797" s="1" t="s">
        <v>93</v>
      </c>
      <c r="BQ2797" s="1"/>
      <c r="BR2797" s="1" t="s">
        <v>93</v>
      </c>
      <c r="BS2797">
        <v>1.115E-2</v>
      </c>
      <c r="BT2797" s="1" t="s">
        <v>93</v>
      </c>
      <c r="BU2797">
        <v>0.01</v>
      </c>
      <c r="BV2797">
        <v>0</v>
      </c>
      <c r="BW2797" s="1" t="s">
        <v>1961</v>
      </c>
      <c r="BX2797" s="1" t="s">
        <v>102</v>
      </c>
      <c r="BY2797" s="1" t="s">
        <v>93</v>
      </c>
      <c r="BZ2797" s="1" t="s">
        <v>93</v>
      </c>
      <c r="CA2797" s="3">
        <v>44895</v>
      </c>
      <c r="CB2797" s="1" t="s">
        <v>93</v>
      </c>
      <c r="CC2797" s="1" t="s">
        <v>93</v>
      </c>
      <c r="CD2797" s="1" t="s">
        <v>93</v>
      </c>
      <c r="CE2797" s="1" t="s">
        <v>102</v>
      </c>
      <c r="CF2797" s="1" t="s">
        <v>8459</v>
      </c>
      <c r="CG2797" s="1" t="s">
        <v>93</v>
      </c>
      <c r="CH2797" s="1" t="s">
        <v>93</v>
      </c>
      <c r="CI2797" s="1" t="s">
        <v>397</v>
      </c>
      <c r="CJ2797" s="1" t="s">
        <v>102</v>
      </c>
      <c r="CK2797" s="1" t="s">
        <v>1964</v>
      </c>
      <c r="CL2797" s="1" t="s">
        <v>93</v>
      </c>
      <c r="CM2797" s="1" t="s">
        <v>107</v>
      </c>
      <c r="CN2797" s="1" t="s">
        <v>108</v>
      </c>
      <c r="CO2797" s="1" t="s">
        <v>93</v>
      </c>
      <c r="CP2797" s="1" t="s">
        <v>93</v>
      </c>
    </row>
    <row r="2798" spans="1:94" x14ac:dyDescent="0.35">
      <c r="A2798" s="1" t="s">
        <v>9329</v>
      </c>
      <c r="B2798" s="1" t="s">
        <v>93</v>
      </c>
      <c r="C2798" s="1" t="s">
        <v>93</v>
      </c>
      <c r="D2798" s="1" t="s">
        <v>93</v>
      </c>
      <c r="E2798" s="2">
        <v>44915.828425925924</v>
      </c>
      <c r="F2798" s="1" t="s">
        <v>94</v>
      </c>
      <c r="G2798" s="1" t="s">
        <v>94</v>
      </c>
      <c r="H2798" s="1" t="s">
        <v>94</v>
      </c>
      <c r="I2798" s="1" t="s">
        <v>8460</v>
      </c>
      <c r="J2798">
        <v>1</v>
      </c>
      <c r="K2798" s="1" t="s">
        <v>8461</v>
      </c>
      <c r="L2798" s="1" t="s">
        <v>116</v>
      </c>
      <c r="M2798" s="1" t="s">
        <v>98</v>
      </c>
      <c r="N2798" s="1" t="s">
        <v>98</v>
      </c>
      <c r="O2798" s="3">
        <v>44865</v>
      </c>
      <c r="P2798" s="1" t="s">
        <v>124</v>
      </c>
      <c r="Q2798" s="1" t="s">
        <v>93</v>
      </c>
      <c r="R2798" s="1" t="s">
        <v>93</v>
      </c>
      <c r="S2798" s="1" t="s">
        <v>1274</v>
      </c>
      <c r="T2798" s="1" t="s">
        <v>93</v>
      </c>
      <c r="U2798" s="1" t="s">
        <v>93</v>
      </c>
      <c r="V2798" s="1" t="s">
        <v>100</v>
      </c>
      <c r="W2798" s="1" t="s">
        <v>93</v>
      </c>
      <c r="X2798" s="1" t="s">
        <v>93</v>
      </c>
      <c r="Y2798">
        <v>13</v>
      </c>
      <c r="Z2798" s="1" t="s">
        <v>93</v>
      </c>
      <c r="AA2798" s="1" t="s">
        <v>93</v>
      </c>
      <c r="AB2798" s="1" t="s">
        <v>98</v>
      </c>
      <c r="AC2798" s="1" t="s">
        <v>94</v>
      </c>
      <c r="AD2798" s="1" t="s">
        <v>93</v>
      </c>
      <c r="AE2798" s="3">
        <v>44895</v>
      </c>
      <c r="AF2798" s="1" t="s">
        <v>94</v>
      </c>
      <c r="AG2798" s="1" t="s">
        <v>94</v>
      </c>
      <c r="AH2798" s="1" t="s">
        <v>94</v>
      </c>
      <c r="AI2798" s="1" t="s">
        <v>94</v>
      </c>
      <c r="AJ2798" s="1" t="s">
        <v>94</v>
      </c>
      <c r="AK2798" s="1" t="s">
        <v>94</v>
      </c>
      <c r="AL2798" s="1" t="s">
        <v>94</v>
      </c>
      <c r="AM2798" s="1" t="s">
        <v>98</v>
      </c>
      <c r="AN2798" s="1" t="s">
        <v>93</v>
      </c>
      <c r="AO2798" s="1" t="s">
        <v>93</v>
      </c>
      <c r="AP2798" s="1" t="s">
        <v>94</v>
      </c>
      <c r="AQ2798" s="1" t="s">
        <v>94</v>
      </c>
      <c r="AR2798">
        <v>4</v>
      </c>
      <c r="AS2798">
        <v>6</v>
      </c>
      <c r="AT2798" s="1" t="s">
        <v>93</v>
      </c>
      <c r="AU2798" s="1" t="s">
        <v>93</v>
      </c>
      <c r="AV2798" s="1" t="s">
        <v>101</v>
      </c>
      <c r="AW2798" s="1" t="s">
        <v>101</v>
      </c>
      <c r="AX2798" s="1" t="s">
        <v>94</v>
      </c>
      <c r="AY2798" s="1" t="s">
        <v>101</v>
      </c>
      <c r="AZ2798" s="1" t="s">
        <v>93</v>
      </c>
      <c r="BA2798" s="1" t="s">
        <v>93</v>
      </c>
      <c r="BB2798" s="1" t="s">
        <v>101</v>
      </c>
      <c r="BC2798">
        <v>3</v>
      </c>
      <c r="BD2798" s="1" t="s">
        <v>94</v>
      </c>
      <c r="BE2798" s="1" t="s">
        <v>242</v>
      </c>
      <c r="BF2798" s="1" t="s">
        <v>100</v>
      </c>
      <c r="BG2798" s="1" t="s">
        <v>100</v>
      </c>
      <c r="BH2798" s="1" t="s">
        <v>100</v>
      </c>
      <c r="BI2798" s="1" t="s">
        <v>100</v>
      </c>
      <c r="BJ2798">
        <v>0.01</v>
      </c>
      <c r="BK2798" s="1" t="s">
        <v>93</v>
      </c>
      <c r="BL2798" s="1" t="s">
        <v>93</v>
      </c>
      <c r="BM2798" s="1" t="s">
        <v>93</v>
      </c>
      <c r="BN2798" s="1" t="s">
        <v>93</v>
      </c>
      <c r="BO2798" s="1" t="s">
        <v>93</v>
      </c>
      <c r="BP2798" s="1" t="s">
        <v>93</v>
      </c>
      <c r="BQ2798" s="1" t="s">
        <v>93</v>
      </c>
      <c r="BR2798" s="1" t="s">
        <v>93</v>
      </c>
      <c r="BS2798">
        <v>8.404E-3</v>
      </c>
      <c r="BT2798" s="1" t="s">
        <v>93</v>
      </c>
      <c r="BU2798">
        <v>6.4999999999999997E-3</v>
      </c>
      <c r="BV2798">
        <v>0</v>
      </c>
      <c r="BW2798" s="1" t="s">
        <v>3490</v>
      </c>
      <c r="BX2798" s="1" t="s">
        <v>102</v>
      </c>
      <c r="BY2798" s="1" t="s">
        <v>93</v>
      </c>
      <c r="BZ2798" s="1" t="s">
        <v>93</v>
      </c>
      <c r="CA2798" s="3">
        <v>44895</v>
      </c>
      <c r="CB2798" s="1" t="s">
        <v>93</v>
      </c>
      <c r="CC2798" s="1" t="s">
        <v>93</v>
      </c>
      <c r="CD2798" s="1" t="s">
        <v>93</v>
      </c>
      <c r="CE2798" s="1" t="s">
        <v>102</v>
      </c>
      <c r="CF2798" s="1" t="s">
        <v>8462</v>
      </c>
      <c r="CG2798" s="1" t="s">
        <v>93</v>
      </c>
      <c r="CH2798" s="1" t="s">
        <v>93</v>
      </c>
      <c r="CI2798" s="1" t="s">
        <v>3937</v>
      </c>
      <c r="CJ2798" s="1" t="s">
        <v>102</v>
      </c>
      <c r="CK2798" s="1" t="s">
        <v>3492</v>
      </c>
      <c r="CL2798" s="1" t="s">
        <v>93</v>
      </c>
      <c r="CM2798" s="1" t="s">
        <v>107</v>
      </c>
      <c r="CN2798" s="1" t="s">
        <v>108</v>
      </c>
      <c r="CO2798" s="1" t="s">
        <v>93</v>
      </c>
      <c r="CP2798" s="1" t="s">
        <v>93</v>
      </c>
    </row>
    <row r="2799" spans="1:94" x14ac:dyDescent="0.35">
      <c r="A2799" s="1" t="s">
        <v>9329</v>
      </c>
      <c r="B2799" s="1" t="s">
        <v>93</v>
      </c>
      <c r="C2799" s="1" t="s">
        <v>93</v>
      </c>
      <c r="D2799" s="1" t="s">
        <v>93</v>
      </c>
      <c r="E2799" s="2">
        <v>44915.828425925924</v>
      </c>
      <c r="F2799" s="1" t="s">
        <v>94</v>
      </c>
      <c r="G2799" s="1" t="s">
        <v>94</v>
      </c>
      <c r="H2799" s="1" t="s">
        <v>94</v>
      </c>
      <c r="I2799" s="1" t="s">
        <v>8463</v>
      </c>
      <c r="J2799">
        <v>1</v>
      </c>
      <c r="K2799" s="1" t="s">
        <v>8464</v>
      </c>
      <c r="L2799" s="1" t="s">
        <v>116</v>
      </c>
      <c r="M2799" s="1" t="s">
        <v>98</v>
      </c>
      <c r="N2799" s="1" t="s">
        <v>98</v>
      </c>
      <c r="O2799" s="3">
        <v>44865</v>
      </c>
      <c r="P2799" s="1" t="s">
        <v>124</v>
      </c>
      <c r="Q2799" s="1" t="s">
        <v>93</v>
      </c>
      <c r="R2799" s="1" t="s">
        <v>93</v>
      </c>
      <c r="S2799" s="1" t="s">
        <v>125</v>
      </c>
      <c r="T2799" s="1" t="s">
        <v>93</v>
      </c>
      <c r="U2799" s="1" t="s">
        <v>93</v>
      </c>
      <c r="V2799" s="1" t="s">
        <v>100</v>
      </c>
      <c r="W2799" s="1" t="s">
        <v>93</v>
      </c>
      <c r="X2799" s="1" t="s">
        <v>93</v>
      </c>
      <c r="Y2799">
        <v>13</v>
      </c>
      <c r="Z2799" s="1" t="s">
        <v>93</v>
      </c>
      <c r="AA2799" s="1" t="s">
        <v>93</v>
      </c>
      <c r="AB2799" s="1" t="s">
        <v>98</v>
      </c>
      <c r="AC2799" s="1" t="s">
        <v>94</v>
      </c>
      <c r="AD2799" s="1" t="s">
        <v>93</v>
      </c>
      <c r="AE2799" s="3">
        <v>44895</v>
      </c>
      <c r="AF2799" s="1" t="s">
        <v>94</v>
      </c>
      <c r="AG2799" s="1" t="s">
        <v>94</v>
      </c>
      <c r="AH2799" s="1" t="s">
        <v>94</v>
      </c>
      <c r="AI2799" s="1" t="s">
        <v>94</v>
      </c>
      <c r="AJ2799" s="1" t="s">
        <v>94</v>
      </c>
      <c r="AK2799" s="1" t="s">
        <v>94</v>
      </c>
      <c r="AL2799" s="1" t="s">
        <v>94</v>
      </c>
      <c r="AM2799" s="1" t="s">
        <v>98</v>
      </c>
      <c r="AN2799" s="1" t="s">
        <v>93</v>
      </c>
      <c r="AO2799" s="1" t="s">
        <v>93</v>
      </c>
      <c r="AP2799" s="1" t="s">
        <v>94</v>
      </c>
      <c r="AQ2799" s="1" t="s">
        <v>94</v>
      </c>
      <c r="AR2799">
        <v>4</v>
      </c>
      <c r="AS2799">
        <v>6</v>
      </c>
      <c r="AT2799" s="1" t="s">
        <v>93</v>
      </c>
      <c r="AU2799" s="1" t="s">
        <v>93</v>
      </c>
      <c r="AV2799" s="1" t="s">
        <v>101</v>
      </c>
      <c r="AW2799" s="1" t="s">
        <v>101</v>
      </c>
      <c r="AX2799" s="1" t="s">
        <v>94</v>
      </c>
      <c r="AY2799" s="1" t="s">
        <v>101</v>
      </c>
      <c r="AZ2799" s="1" t="s">
        <v>93</v>
      </c>
      <c r="BA2799" s="1" t="s">
        <v>93</v>
      </c>
      <c r="BB2799" s="1" t="s">
        <v>101</v>
      </c>
      <c r="BC2799">
        <v>3</v>
      </c>
      <c r="BD2799" s="1" t="s">
        <v>94</v>
      </c>
      <c r="BE2799" s="1" t="s">
        <v>242</v>
      </c>
      <c r="BF2799" s="1" t="s">
        <v>100</v>
      </c>
      <c r="BG2799" s="1" t="s">
        <v>100</v>
      </c>
      <c r="BH2799" s="1" t="s">
        <v>100</v>
      </c>
      <c r="BI2799" s="1" t="s">
        <v>100</v>
      </c>
      <c r="BJ2799">
        <v>0</v>
      </c>
      <c r="BK2799" s="1" t="s">
        <v>93</v>
      </c>
      <c r="BL2799" s="1" t="s">
        <v>93</v>
      </c>
      <c r="BM2799" s="1" t="s">
        <v>93</v>
      </c>
      <c r="BN2799" s="1" t="s">
        <v>93</v>
      </c>
      <c r="BO2799" s="1" t="s">
        <v>93</v>
      </c>
      <c r="BP2799" s="1" t="s">
        <v>93</v>
      </c>
      <c r="BQ2799" s="1"/>
      <c r="BR2799" s="1" t="s">
        <v>93</v>
      </c>
      <c r="BS2799">
        <v>4.7999999999999996E-3</v>
      </c>
      <c r="BT2799" s="1" t="s">
        <v>93</v>
      </c>
      <c r="BU2799">
        <v>4.7999999999999996E-3</v>
      </c>
      <c r="BW2799" s="1" t="s">
        <v>663</v>
      </c>
      <c r="BX2799" s="1" t="s">
        <v>102</v>
      </c>
      <c r="BY2799" s="1" t="s">
        <v>93</v>
      </c>
      <c r="BZ2799" s="1" t="s">
        <v>93</v>
      </c>
      <c r="CA2799" s="3">
        <v>44895</v>
      </c>
      <c r="CB2799" s="1" t="s">
        <v>93</v>
      </c>
      <c r="CC2799" s="1" t="s">
        <v>93</v>
      </c>
      <c r="CD2799" s="1" t="s">
        <v>93</v>
      </c>
      <c r="CE2799" s="1" t="s">
        <v>102</v>
      </c>
      <c r="CF2799" s="1" t="s">
        <v>8465</v>
      </c>
      <c r="CG2799" s="1" t="s">
        <v>93</v>
      </c>
      <c r="CH2799" s="1" t="s">
        <v>93</v>
      </c>
      <c r="CI2799" s="1" t="s">
        <v>601</v>
      </c>
      <c r="CJ2799" s="1" t="s">
        <v>102</v>
      </c>
      <c r="CK2799" s="1" t="s">
        <v>666</v>
      </c>
      <c r="CL2799" s="1" t="s">
        <v>93</v>
      </c>
      <c r="CM2799" s="1" t="s">
        <v>107</v>
      </c>
      <c r="CN2799" s="1" t="s">
        <v>108</v>
      </c>
      <c r="CO2799" s="1" t="s">
        <v>93</v>
      </c>
      <c r="CP2799" s="1" t="s">
        <v>93</v>
      </c>
    </row>
    <row r="2800" spans="1:94" x14ac:dyDescent="0.35">
      <c r="A2800" s="1" t="s">
        <v>9329</v>
      </c>
      <c r="B2800" s="1" t="s">
        <v>93</v>
      </c>
      <c r="C2800" s="1" t="s">
        <v>93</v>
      </c>
      <c r="D2800" s="1" t="s">
        <v>93</v>
      </c>
      <c r="E2800" s="2">
        <v>44915.828425925924</v>
      </c>
      <c r="F2800" s="1" t="s">
        <v>94</v>
      </c>
      <c r="G2800" s="1" t="s">
        <v>94</v>
      </c>
      <c r="H2800" s="1" t="s">
        <v>94</v>
      </c>
      <c r="I2800" s="1" t="s">
        <v>8466</v>
      </c>
      <c r="J2800">
        <v>1</v>
      </c>
      <c r="K2800" s="1" t="s">
        <v>8464</v>
      </c>
      <c r="L2800" s="1" t="s">
        <v>116</v>
      </c>
      <c r="M2800" s="1" t="s">
        <v>98</v>
      </c>
      <c r="N2800" s="1" t="s">
        <v>98</v>
      </c>
      <c r="O2800" s="3">
        <v>44865</v>
      </c>
      <c r="P2800" s="1" t="s">
        <v>124</v>
      </c>
      <c r="Q2800" s="1" t="s">
        <v>93</v>
      </c>
      <c r="R2800" s="1" t="s">
        <v>93</v>
      </c>
      <c r="S2800" s="1" t="s">
        <v>125</v>
      </c>
      <c r="T2800" s="1" t="s">
        <v>93</v>
      </c>
      <c r="U2800" s="1" t="s">
        <v>93</v>
      </c>
      <c r="V2800" s="1" t="s">
        <v>100</v>
      </c>
      <c r="W2800" s="1" t="s">
        <v>93</v>
      </c>
      <c r="X2800" s="1" t="s">
        <v>93</v>
      </c>
      <c r="Y2800">
        <v>13</v>
      </c>
      <c r="Z2800" s="1" t="s">
        <v>93</v>
      </c>
      <c r="AA2800" s="1" t="s">
        <v>93</v>
      </c>
      <c r="AB2800" s="1" t="s">
        <v>98</v>
      </c>
      <c r="AC2800" s="1" t="s">
        <v>94</v>
      </c>
      <c r="AD2800" s="1" t="s">
        <v>93</v>
      </c>
      <c r="AE2800" s="3">
        <v>44895</v>
      </c>
      <c r="AF2800" s="1" t="s">
        <v>94</v>
      </c>
      <c r="AG2800" s="1" t="s">
        <v>94</v>
      </c>
      <c r="AH2800" s="1" t="s">
        <v>94</v>
      </c>
      <c r="AI2800" s="1" t="s">
        <v>94</v>
      </c>
      <c r="AJ2800" s="1" t="s">
        <v>94</v>
      </c>
      <c r="AK2800" s="1" t="s">
        <v>94</v>
      </c>
      <c r="AL2800" s="1" t="s">
        <v>94</v>
      </c>
      <c r="AM2800" s="1" t="s">
        <v>98</v>
      </c>
      <c r="AN2800" s="1" t="s">
        <v>93</v>
      </c>
      <c r="AO2800" s="1" t="s">
        <v>93</v>
      </c>
      <c r="AP2800" s="1" t="s">
        <v>94</v>
      </c>
      <c r="AQ2800" s="1" t="s">
        <v>94</v>
      </c>
      <c r="AR2800">
        <v>4</v>
      </c>
      <c r="AS2800">
        <v>6</v>
      </c>
      <c r="AT2800" s="1" t="s">
        <v>93</v>
      </c>
      <c r="AU2800" s="1" t="s">
        <v>93</v>
      </c>
      <c r="AV2800" s="1" t="s">
        <v>101</v>
      </c>
      <c r="AW2800" s="1" t="s">
        <v>101</v>
      </c>
      <c r="AX2800" s="1" t="s">
        <v>94</v>
      </c>
      <c r="AY2800" s="1" t="s">
        <v>101</v>
      </c>
      <c r="AZ2800" s="1" t="s">
        <v>93</v>
      </c>
      <c r="BA2800" s="1" t="s">
        <v>93</v>
      </c>
      <c r="BB2800" s="1" t="s">
        <v>101</v>
      </c>
      <c r="BC2800">
        <v>3</v>
      </c>
      <c r="BD2800" s="1" t="s">
        <v>94</v>
      </c>
      <c r="BE2800" s="1" t="s">
        <v>242</v>
      </c>
      <c r="BF2800" s="1" t="s">
        <v>100</v>
      </c>
      <c r="BG2800" s="1" t="s">
        <v>100</v>
      </c>
      <c r="BH2800" s="1" t="s">
        <v>100</v>
      </c>
      <c r="BI2800" s="1" t="s">
        <v>100</v>
      </c>
      <c r="BJ2800">
        <v>0</v>
      </c>
      <c r="BK2800" s="1" t="s">
        <v>93</v>
      </c>
      <c r="BL2800" s="1" t="s">
        <v>93</v>
      </c>
      <c r="BM2800" s="1" t="s">
        <v>93</v>
      </c>
      <c r="BN2800" s="1" t="s">
        <v>93</v>
      </c>
      <c r="BO2800" s="1" t="s">
        <v>93</v>
      </c>
      <c r="BP2800" s="1" t="s">
        <v>93</v>
      </c>
      <c r="BQ2800" s="1"/>
      <c r="BR2800" s="1" t="s">
        <v>93</v>
      </c>
      <c r="BS2800">
        <v>4.7999999999999996E-3</v>
      </c>
      <c r="BT2800" s="1" t="s">
        <v>93</v>
      </c>
      <c r="BU2800">
        <v>4.7999999999999996E-3</v>
      </c>
      <c r="BW2800" s="1" t="s">
        <v>663</v>
      </c>
      <c r="BX2800" s="1" t="s">
        <v>102</v>
      </c>
      <c r="BY2800" s="1" t="s">
        <v>93</v>
      </c>
      <c r="BZ2800" s="1" t="s">
        <v>93</v>
      </c>
      <c r="CA2800" s="3">
        <v>44895</v>
      </c>
      <c r="CB2800" s="1" t="s">
        <v>93</v>
      </c>
      <c r="CC2800" s="1" t="s">
        <v>93</v>
      </c>
      <c r="CD2800" s="1" t="s">
        <v>93</v>
      </c>
      <c r="CE2800" s="1" t="s">
        <v>102</v>
      </c>
      <c r="CF2800" s="1" t="s">
        <v>8467</v>
      </c>
      <c r="CG2800" s="1" t="s">
        <v>93</v>
      </c>
      <c r="CH2800" s="1" t="s">
        <v>93</v>
      </c>
      <c r="CI2800" s="1" t="s">
        <v>8468</v>
      </c>
      <c r="CJ2800" s="1" t="s">
        <v>102</v>
      </c>
      <c r="CK2800" s="1" t="s">
        <v>666</v>
      </c>
      <c r="CL2800" s="1" t="s">
        <v>93</v>
      </c>
      <c r="CM2800" s="1" t="s">
        <v>107</v>
      </c>
      <c r="CN2800" s="1" t="s">
        <v>108</v>
      </c>
      <c r="CO2800" s="1" t="s">
        <v>93</v>
      </c>
      <c r="CP2800" s="1" t="s">
        <v>93</v>
      </c>
    </row>
    <row r="2801" spans="1:94" x14ac:dyDescent="0.35">
      <c r="A2801" s="1" t="s">
        <v>9329</v>
      </c>
      <c r="B2801" s="1" t="s">
        <v>93</v>
      </c>
      <c r="C2801" s="1" t="s">
        <v>93</v>
      </c>
      <c r="D2801" s="1" t="s">
        <v>93</v>
      </c>
      <c r="E2801" s="2">
        <v>44915.828425925924</v>
      </c>
      <c r="F2801" s="1" t="s">
        <v>94</v>
      </c>
      <c r="G2801" s="1" t="s">
        <v>94</v>
      </c>
      <c r="H2801" s="1" t="s">
        <v>94</v>
      </c>
      <c r="I2801" s="1" t="s">
        <v>8469</v>
      </c>
      <c r="J2801">
        <v>1</v>
      </c>
      <c r="K2801" s="1" t="s">
        <v>8470</v>
      </c>
      <c r="L2801" s="1" t="s">
        <v>116</v>
      </c>
      <c r="M2801" s="1" t="s">
        <v>98</v>
      </c>
      <c r="N2801" s="1" t="s">
        <v>98</v>
      </c>
      <c r="O2801" s="3">
        <v>44865</v>
      </c>
      <c r="P2801" s="1" t="s">
        <v>124</v>
      </c>
      <c r="Q2801" s="1" t="s">
        <v>93</v>
      </c>
      <c r="R2801" s="1" t="s">
        <v>93</v>
      </c>
      <c r="S2801" s="1" t="s">
        <v>125</v>
      </c>
      <c r="T2801" s="1" t="s">
        <v>93</v>
      </c>
      <c r="U2801" s="1" t="s">
        <v>93</v>
      </c>
      <c r="V2801" s="1" t="s">
        <v>100</v>
      </c>
      <c r="W2801" s="1" t="s">
        <v>93</v>
      </c>
      <c r="X2801" s="1" t="s">
        <v>93</v>
      </c>
      <c r="Y2801">
        <v>13</v>
      </c>
      <c r="Z2801" s="1" t="s">
        <v>93</v>
      </c>
      <c r="AA2801" s="1" t="s">
        <v>93</v>
      </c>
      <c r="AB2801" s="1" t="s">
        <v>98</v>
      </c>
      <c r="AC2801" s="1" t="s">
        <v>94</v>
      </c>
      <c r="AD2801" s="1" t="s">
        <v>93</v>
      </c>
      <c r="AE2801" s="3">
        <v>44439</v>
      </c>
      <c r="AF2801" s="1" t="s">
        <v>98</v>
      </c>
      <c r="AG2801" s="1" t="s">
        <v>94</v>
      </c>
      <c r="AH2801" s="1" t="s">
        <v>94</v>
      </c>
      <c r="AI2801" s="1" t="s">
        <v>94</v>
      </c>
      <c r="AJ2801" s="1" t="s">
        <v>94</v>
      </c>
      <c r="AK2801" s="1" t="s">
        <v>94</v>
      </c>
      <c r="AL2801" s="1" t="s">
        <v>94</v>
      </c>
      <c r="AM2801" s="1" t="s">
        <v>98</v>
      </c>
      <c r="AN2801" s="1" t="s">
        <v>93</v>
      </c>
      <c r="AO2801" s="1" t="s">
        <v>93</v>
      </c>
      <c r="AP2801" s="1" t="s">
        <v>94</v>
      </c>
      <c r="AQ2801" s="1" t="s">
        <v>94</v>
      </c>
      <c r="AR2801">
        <v>4</v>
      </c>
      <c r="AS2801">
        <v>6</v>
      </c>
      <c r="AT2801" s="1" t="s">
        <v>93</v>
      </c>
      <c r="AU2801" s="1" t="s">
        <v>93</v>
      </c>
      <c r="AV2801" s="1" t="s">
        <v>101</v>
      </c>
      <c r="AW2801" s="1" t="s">
        <v>101</v>
      </c>
      <c r="AX2801" s="1" t="s">
        <v>94</v>
      </c>
      <c r="AY2801" s="1" t="s">
        <v>101</v>
      </c>
      <c r="AZ2801" s="1" t="s">
        <v>93</v>
      </c>
      <c r="BA2801" s="1" t="s">
        <v>93</v>
      </c>
      <c r="BB2801" s="1" t="s">
        <v>101</v>
      </c>
      <c r="BC2801">
        <v>3</v>
      </c>
      <c r="BD2801" s="1" t="s">
        <v>101</v>
      </c>
      <c r="BE2801" s="1" t="s">
        <v>98</v>
      </c>
      <c r="BF2801" s="1" t="s">
        <v>265</v>
      </c>
      <c r="BG2801" s="1" t="s">
        <v>265</v>
      </c>
      <c r="BH2801" s="1" t="s">
        <v>265</v>
      </c>
      <c r="BI2801" s="1" t="s">
        <v>265</v>
      </c>
      <c r="BJ2801">
        <v>0</v>
      </c>
      <c r="BK2801" s="1" t="s">
        <v>93</v>
      </c>
      <c r="BL2801" s="1" t="s">
        <v>93</v>
      </c>
      <c r="BM2801" s="1" t="s">
        <v>93</v>
      </c>
      <c r="BN2801" s="1" t="s">
        <v>93</v>
      </c>
      <c r="BO2801" s="1" t="s">
        <v>93</v>
      </c>
      <c r="BP2801" s="1" t="s">
        <v>93</v>
      </c>
      <c r="BQ2801" s="1"/>
      <c r="BR2801" s="1" t="s">
        <v>93</v>
      </c>
      <c r="BS2801">
        <v>5.3860000000000002E-3</v>
      </c>
      <c r="BT2801" s="1" t="s">
        <v>93</v>
      </c>
      <c r="BU2801">
        <v>5.1999999999999998E-3</v>
      </c>
      <c r="BW2801" s="1" t="s">
        <v>553</v>
      </c>
      <c r="BX2801" s="1" t="s">
        <v>102</v>
      </c>
      <c r="BY2801" s="1" t="s">
        <v>93</v>
      </c>
      <c r="BZ2801" s="1" t="s">
        <v>93</v>
      </c>
      <c r="CA2801" s="3">
        <v>44439</v>
      </c>
      <c r="CB2801" s="1" t="s">
        <v>93</v>
      </c>
      <c r="CC2801" s="1" t="s">
        <v>93</v>
      </c>
      <c r="CD2801" s="1" t="s">
        <v>93</v>
      </c>
      <c r="CE2801" s="1" t="s">
        <v>102</v>
      </c>
      <c r="CF2801" s="1" t="s">
        <v>8471</v>
      </c>
      <c r="CG2801" s="1" t="s">
        <v>93</v>
      </c>
      <c r="CH2801" s="1" t="s">
        <v>93</v>
      </c>
      <c r="CI2801" s="1" t="s">
        <v>163</v>
      </c>
      <c r="CJ2801" s="1" t="s">
        <v>102</v>
      </c>
      <c r="CK2801" s="1" t="s">
        <v>556</v>
      </c>
      <c r="CL2801" s="1" t="s">
        <v>93</v>
      </c>
      <c r="CM2801" s="1" t="s">
        <v>107</v>
      </c>
      <c r="CN2801" s="1" t="s">
        <v>108</v>
      </c>
      <c r="CO2801" s="1" t="s">
        <v>93</v>
      </c>
      <c r="CP2801" s="1" t="s">
        <v>93</v>
      </c>
    </row>
    <row r="2802" spans="1:94" x14ac:dyDescent="0.35">
      <c r="A2802" s="1" t="s">
        <v>9329</v>
      </c>
      <c r="B2802" s="1" t="s">
        <v>93</v>
      </c>
      <c r="C2802" s="1" t="s">
        <v>93</v>
      </c>
      <c r="D2802" s="1" t="s">
        <v>93</v>
      </c>
      <c r="E2802" s="2">
        <v>44915.828425925924</v>
      </c>
      <c r="F2802" s="1" t="s">
        <v>94</v>
      </c>
      <c r="G2802" s="1" t="s">
        <v>94</v>
      </c>
      <c r="H2802" s="1" t="s">
        <v>94</v>
      </c>
      <c r="I2802" s="1" t="s">
        <v>8472</v>
      </c>
      <c r="J2802">
        <v>1</v>
      </c>
      <c r="K2802" s="1" t="s">
        <v>8473</v>
      </c>
      <c r="L2802" s="1" t="s">
        <v>116</v>
      </c>
      <c r="M2802" s="1" t="s">
        <v>98</v>
      </c>
      <c r="N2802" s="1" t="s">
        <v>94</v>
      </c>
      <c r="O2802" s="3">
        <v>44865</v>
      </c>
      <c r="P2802" s="1" t="s">
        <v>124</v>
      </c>
      <c r="Q2802" s="1" t="s">
        <v>93</v>
      </c>
      <c r="R2802" s="1" t="s">
        <v>93</v>
      </c>
      <c r="S2802" s="1" t="s">
        <v>125</v>
      </c>
      <c r="T2802" s="1" t="s">
        <v>93</v>
      </c>
      <c r="U2802" s="1" t="s">
        <v>93</v>
      </c>
      <c r="V2802" s="1" t="s">
        <v>100</v>
      </c>
      <c r="W2802" s="1" t="s">
        <v>93</v>
      </c>
      <c r="X2802" s="1" t="s">
        <v>93</v>
      </c>
      <c r="Y2802">
        <v>13</v>
      </c>
      <c r="Z2802" s="1" t="s">
        <v>93</v>
      </c>
      <c r="AA2802" s="1" t="s">
        <v>93</v>
      </c>
      <c r="AB2802" s="1" t="s">
        <v>98</v>
      </c>
      <c r="AC2802" s="1" t="s">
        <v>94</v>
      </c>
      <c r="AD2802" s="1" t="s">
        <v>93</v>
      </c>
      <c r="AE2802" s="3">
        <v>44561</v>
      </c>
      <c r="AF2802" s="1" t="s">
        <v>98</v>
      </c>
      <c r="AG2802" s="1" t="s">
        <v>94</v>
      </c>
      <c r="AH2802" s="1" t="s">
        <v>94</v>
      </c>
      <c r="AI2802" s="1" t="s">
        <v>94</v>
      </c>
      <c r="AJ2802" s="1" t="s">
        <v>94</v>
      </c>
      <c r="AK2802" s="1" t="s">
        <v>94</v>
      </c>
      <c r="AL2802" s="1" t="s">
        <v>94</v>
      </c>
      <c r="AM2802" s="1" t="s">
        <v>98</v>
      </c>
      <c r="AN2802" s="1" t="s">
        <v>93</v>
      </c>
      <c r="AO2802" s="1" t="s">
        <v>93</v>
      </c>
      <c r="AP2802" s="1" t="s">
        <v>94</v>
      </c>
      <c r="AQ2802" s="1" t="s">
        <v>94</v>
      </c>
      <c r="AR2802">
        <v>4</v>
      </c>
      <c r="AS2802">
        <v>6</v>
      </c>
      <c r="AT2802" s="1" t="s">
        <v>93</v>
      </c>
      <c r="AU2802" s="1" t="s">
        <v>93</v>
      </c>
      <c r="AV2802" s="1" t="s">
        <v>101</v>
      </c>
      <c r="AW2802" s="1" t="s">
        <v>101</v>
      </c>
      <c r="AX2802" s="1" t="s">
        <v>94</v>
      </c>
      <c r="AY2802" s="1" t="s">
        <v>101</v>
      </c>
      <c r="AZ2802" s="1" t="s">
        <v>93</v>
      </c>
      <c r="BA2802" s="1" t="s">
        <v>93</v>
      </c>
      <c r="BB2802" s="1" t="s">
        <v>101</v>
      </c>
      <c r="BC2802">
        <v>3</v>
      </c>
      <c r="BD2802" s="1" t="s">
        <v>101</v>
      </c>
      <c r="BE2802" s="1" t="s">
        <v>98</v>
      </c>
      <c r="BF2802" s="1" t="s">
        <v>265</v>
      </c>
      <c r="BG2802" s="1" t="s">
        <v>265</v>
      </c>
      <c r="BH2802" s="1" t="s">
        <v>265</v>
      </c>
      <c r="BI2802" s="1" t="s">
        <v>265</v>
      </c>
      <c r="BJ2802">
        <v>0</v>
      </c>
      <c r="BK2802" s="1" t="s">
        <v>93</v>
      </c>
      <c r="BL2802" s="1" t="s">
        <v>93</v>
      </c>
      <c r="BM2802" s="1" t="s">
        <v>93</v>
      </c>
      <c r="BN2802" s="1" t="s">
        <v>93</v>
      </c>
      <c r="BO2802" s="1" t="s">
        <v>93</v>
      </c>
      <c r="BP2802" s="1" t="s">
        <v>93</v>
      </c>
      <c r="BQ2802" s="1"/>
      <c r="BR2802" s="1" t="s">
        <v>93</v>
      </c>
      <c r="BS2802">
        <v>5.3860000000000002E-3</v>
      </c>
      <c r="BT2802" s="1" t="s">
        <v>93</v>
      </c>
      <c r="BU2802">
        <v>5.1999999999999998E-3</v>
      </c>
      <c r="BW2802" s="1" t="s">
        <v>553</v>
      </c>
      <c r="BX2802" s="1" t="s">
        <v>102</v>
      </c>
      <c r="BY2802" s="1" t="s">
        <v>93</v>
      </c>
      <c r="BZ2802" s="1" t="s">
        <v>93</v>
      </c>
      <c r="CA2802" s="3">
        <v>44561</v>
      </c>
      <c r="CB2802" s="1" t="s">
        <v>93</v>
      </c>
      <c r="CC2802" s="1" t="s">
        <v>93</v>
      </c>
      <c r="CD2802" s="1" t="s">
        <v>93</v>
      </c>
      <c r="CE2802" s="1" t="s">
        <v>102</v>
      </c>
      <c r="CF2802" s="1" t="s">
        <v>8471</v>
      </c>
      <c r="CG2802" s="1" t="s">
        <v>93</v>
      </c>
      <c r="CH2802" s="1" t="s">
        <v>93</v>
      </c>
      <c r="CI2802" s="1" t="s">
        <v>163</v>
      </c>
      <c r="CJ2802" s="1" t="s">
        <v>102</v>
      </c>
      <c r="CK2802" s="1" t="s">
        <v>556</v>
      </c>
      <c r="CL2802" s="1" t="s">
        <v>93</v>
      </c>
      <c r="CM2802" s="1" t="s">
        <v>107</v>
      </c>
      <c r="CN2802" s="1" t="s">
        <v>108</v>
      </c>
      <c r="CO2802" s="1" t="s">
        <v>93</v>
      </c>
      <c r="CP2802" s="1" t="s">
        <v>93</v>
      </c>
    </row>
    <row r="2803" spans="1:94" x14ac:dyDescent="0.35">
      <c r="A2803" s="1" t="s">
        <v>9329</v>
      </c>
      <c r="B2803" s="1" t="s">
        <v>93</v>
      </c>
      <c r="C2803" s="1" t="s">
        <v>93</v>
      </c>
      <c r="D2803" s="1" t="s">
        <v>93</v>
      </c>
      <c r="E2803" s="2">
        <v>44915.828425925924</v>
      </c>
      <c r="F2803" s="1" t="s">
        <v>94</v>
      </c>
      <c r="G2803" s="1" t="s">
        <v>94</v>
      </c>
      <c r="H2803" s="1" t="s">
        <v>94</v>
      </c>
      <c r="I2803" s="1" t="s">
        <v>8474</v>
      </c>
      <c r="J2803">
        <v>1</v>
      </c>
      <c r="K2803" s="1" t="s">
        <v>8475</v>
      </c>
      <c r="L2803" s="1" t="s">
        <v>116</v>
      </c>
      <c r="M2803" s="1" t="s">
        <v>98</v>
      </c>
      <c r="N2803" s="1" t="s">
        <v>94</v>
      </c>
      <c r="O2803" s="3">
        <v>44865</v>
      </c>
      <c r="P2803" s="1" t="s">
        <v>98</v>
      </c>
      <c r="Q2803" s="1" t="s">
        <v>93</v>
      </c>
      <c r="R2803" s="1" t="s">
        <v>93</v>
      </c>
      <c r="S2803" s="1" t="s">
        <v>125</v>
      </c>
      <c r="T2803" s="1" t="s">
        <v>93</v>
      </c>
      <c r="U2803" s="1" t="s">
        <v>93</v>
      </c>
      <c r="V2803" s="1" t="s">
        <v>100</v>
      </c>
      <c r="W2803" s="1" t="s">
        <v>93</v>
      </c>
      <c r="X2803" s="1" t="s">
        <v>93</v>
      </c>
      <c r="Y2803">
        <v>27</v>
      </c>
      <c r="Z2803" s="1" t="s">
        <v>93</v>
      </c>
      <c r="AA2803" s="1" t="s">
        <v>93</v>
      </c>
      <c r="AB2803" s="1" t="s">
        <v>98</v>
      </c>
      <c r="AC2803" s="1" t="s">
        <v>94</v>
      </c>
      <c r="AD2803" s="1" t="s">
        <v>93</v>
      </c>
      <c r="AE2803" s="3">
        <v>44865</v>
      </c>
      <c r="AF2803" s="1" t="s">
        <v>94</v>
      </c>
      <c r="AG2803" s="1" t="s">
        <v>94</v>
      </c>
      <c r="AH2803" s="1" t="s">
        <v>94</v>
      </c>
      <c r="AI2803" s="1" t="s">
        <v>94</v>
      </c>
      <c r="AJ2803" s="1" t="s">
        <v>94</v>
      </c>
      <c r="AK2803" s="1" t="s">
        <v>94</v>
      </c>
      <c r="AL2803" s="1" t="s">
        <v>94</v>
      </c>
      <c r="AM2803" s="1" t="s">
        <v>98</v>
      </c>
      <c r="AN2803" s="1" t="s">
        <v>93</v>
      </c>
      <c r="AO2803" s="1" t="s">
        <v>93</v>
      </c>
      <c r="AP2803" s="1" t="s">
        <v>94</v>
      </c>
      <c r="AQ2803" s="1" t="s">
        <v>94</v>
      </c>
      <c r="AR2803">
        <v>3</v>
      </c>
      <c r="AS2803">
        <v>4</v>
      </c>
      <c r="AT2803" s="1" t="s">
        <v>93</v>
      </c>
      <c r="AU2803" s="1" t="s">
        <v>93</v>
      </c>
      <c r="AV2803" s="1" t="s">
        <v>101</v>
      </c>
      <c r="AW2803" s="1" t="s">
        <v>101</v>
      </c>
      <c r="AX2803" s="1" t="s">
        <v>94</v>
      </c>
      <c r="AY2803" s="1" t="s">
        <v>94</v>
      </c>
      <c r="AZ2803" s="1" t="s">
        <v>93</v>
      </c>
      <c r="BA2803" s="1" t="s">
        <v>93</v>
      </c>
      <c r="BB2803" s="1" t="s">
        <v>101</v>
      </c>
      <c r="BC2803">
        <v>5</v>
      </c>
      <c r="BD2803" s="1" t="s">
        <v>101</v>
      </c>
      <c r="BE2803" s="1" t="s">
        <v>98</v>
      </c>
      <c r="BF2803" s="1" t="s">
        <v>100</v>
      </c>
      <c r="BG2803" s="1" t="s">
        <v>100</v>
      </c>
      <c r="BH2803" s="1" t="s">
        <v>100</v>
      </c>
      <c r="BI2803" s="1" t="s">
        <v>100</v>
      </c>
      <c r="BJ2803">
        <v>0</v>
      </c>
      <c r="BK2803" s="1" t="s">
        <v>93</v>
      </c>
      <c r="BL2803" s="1" t="s">
        <v>93</v>
      </c>
      <c r="BM2803" s="1" t="s">
        <v>93</v>
      </c>
      <c r="BN2803" s="1" t="s">
        <v>93</v>
      </c>
      <c r="BO2803" s="1" t="s">
        <v>93</v>
      </c>
      <c r="BP2803" s="1" t="s">
        <v>93</v>
      </c>
      <c r="BQ2803" s="1"/>
      <c r="BR2803" s="1" t="s">
        <v>93</v>
      </c>
      <c r="BS2803">
        <v>5.2240000000000003E-3</v>
      </c>
      <c r="BT2803" s="1" t="s">
        <v>93</v>
      </c>
      <c r="BU2803">
        <v>3.2000000000000002E-3</v>
      </c>
      <c r="BW2803" s="1" t="s">
        <v>1258</v>
      </c>
      <c r="BX2803" s="1" t="s">
        <v>102</v>
      </c>
      <c r="BY2803" s="1" t="s">
        <v>93</v>
      </c>
      <c r="BZ2803" s="1" t="s">
        <v>93</v>
      </c>
      <c r="CA2803" s="3">
        <v>44865</v>
      </c>
      <c r="CB2803" s="1" t="s">
        <v>93</v>
      </c>
      <c r="CC2803" s="1" t="s">
        <v>93</v>
      </c>
      <c r="CD2803" s="1" t="s">
        <v>93</v>
      </c>
      <c r="CE2803" s="1" t="s">
        <v>102</v>
      </c>
      <c r="CF2803" s="1" t="s">
        <v>8476</v>
      </c>
      <c r="CG2803" s="1" t="s">
        <v>93</v>
      </c>
      <c r="CH2803" s="1" t="s">
        <v>93</v>
      </c>
      <c r="CI2803" s="1" t="s">
        <v>511</v>
      </c>
      <c r="CJ2803" s="1" t="s">
        <v>102</v>
      </c>
      <c r="CK2803" s="1" t="s">
        <v>1260</v>
      </c>
      <c r="CL2803" s="1" t="s">
        <v>93</v>
      </c>
      <c r="CM2803" s="1" t="s">
        <v>107</v>
      </c>
      <c r="CN2803" s="1" t="s">
        <v>108</v>
      </c>
      <c r="CO2803" s="1" t="s">
        <v>93</v>
      </c>
      <c r="CP2803" s="1" t="s">
        <v>93</v>
      </c>
    </row>
    <row r="2804" spans="1:94" x14ac:dyDescent="0.35">
      <c r="A2804" s="1" t="s">
        <v>9329</v>
      </c>
      <c r="B2804" s="1" t="s">
        <v>93</v>
      </c>
      <c r="C2804" s="1" t="s">
        <v>93</v>
      </c>
      <c r="D2804" s="1" t="s">
        <v>93</v>
      </c>
      <c r="E2804" s="2">
        <v>44915.828425925924</v>
      </c>
      <c r="F2804" s="1" t="s">
        <v>94</v>
      </c>
      <c r="G2804" s="1" t="s">
        <v>94</v>
      </c>
      <c r="H2804" s="1" t="s">
        <v>94</v>
      </c>
      <c r="I2804" s="1" t="s">
        <v>8477</v>
      </c>
      <c r="J2804">
        <v>1</v>
      </c>
      <c r="K2804" s="1" t="s">
        <v>8478</v>
      </c>
      <c r="L2804" s="1" t="s">
        <v>97</v>
      </c>
      <c r="M2804" s="1" t="s">
        <v>98</v>
      </c>
      <c r="N2804" s="1" t="s">
        <v>94</v>
      </c>
      <c r="O2804" s="3">
        <v>44865</v>
      </c>
      <c r="P2804" s="1" t="s">
        <v>124</v>
      </c>
      <c r="Q2804" s="1" t="s">
        <v>93</v>
      </c>
      <c r="R2804" s="1" t="s">
        <v>93</v>
      </c>
      <c r="S2804" s="1" t="s">
        <v>1274</v>
      </c>
      <c r="T2804" s="1" t="s">
        <v>93</v>
      </c>
      <c r="U2804" s="1" t="s">
        <v>93</v>
      </c>
      <c r="V2804" s="1" t="s">
        <v>100</v>
      </c>
      <c r="W2804" s="1" t="s">
        <v>93</v>
      </c>
      <c r="X2804" s="1" t="s">
        <v>93</v>
      </c>
      <c r="Y2804">
        <v>13</v>
      </c>
      <c r="Z2804" s="1" t="s">
        <v>93</v>
      </c>
      <c r="AA2804" s="1" t="s">
        <v>93</v>
      </c>
      <c r="AB2804" s="1" t="s">
        <v>98</v>
      </c>
      <c r="AC2804" s="1" t="s">
        <v>94</v>
      </c>
      <c r="AD2804" s="1" t="s">
        <v>1281</v>
      </c>
      <c r="AE2804" s="3">
        <v>44895</v>
      </c>
      <c r="AF2804" s="1" t="s">
        <v>94</v>
      </c>
      <c r="AG2804" s="1" t="s">
        <v>94</v>
      </c>
      <c r="AH2804" s="1" t="s">
        <v>94</v>
      </c>
      <c r="AI2804" s="1" t="s">
        <v>94</v>
      </c>
      <c r="AJ2804" s="1" t="s">
        <v>94</v>
      </c>
      <c r="AK2804" s="1" t="s">
        <v>94</v>
      </c>
      <c r="AL2804" s="1" t="s">
        <v>94</v>
      </c>
      <c r="AM2804" s="1" t="s">
        <v>98</v>
      </c>
      <c r="AN2804" s="1" t="s">
        <v>93</v>
      </c>
      <c r="AO2804" s="1" t="s">
        <v>93</v>
      </c>
      <c r="AP2804" s="1" t="s">
        <v>94</v>
      </c>
      <c r="AQ2804" s="1" t="s">
        <v>94</v>
      </c>
      <c r="AR2804">
        <v>5</v>
      </c>
      <c r="AS2804">
        <v>6</v>
      </c>
      <c r="AT2804" s="1" t="s">
        <v>93</v>
      </c>
      <c r="AU2804" s="1" t="s">
        <v>93</v>
      </c>
      <c r="AV2804" s="1" t="s">
        <v>101</v>
      </c>
      <c r="AW2804" s="1" t="s">
        <v>101</v>
      </c>
      <c r="AX2804" s="1" t="s">
        <v>94</v>
      </c>
      <c r="AY2804" s="1" t="s">
        <v>101</v>
      </c>
      <c r="AZ2804" s="1" t="s">
        <v>93</v>
      </c>
      <c r="BA2804" s="1" t="s">
        <v>93</v>
      </c>
      <c r="BB2804" s="1" t="s">
        <v>101</v>
      </c>
      <c r="BC2804">
        <v>3</v>
      </c>
      <c r="BD2804" s="1" t="s">
        <v>94</v>
      </c>
      <c r="BE2804" s="1" t="s">
        <v>242</v>
      </c>
      <c r="BF2804" s="1" t="s">
        <v>100</v>
      </c>
      <c r="BG2804" s="1" t="s">
        <v>100</v>
      </c>
      <c r="BH2804" s="1" t="s">
        <v>100</v>
      </c>
      <c r="BI2804" s="1" t="s">
        <v>100</v>
      </c>
      <c r="BJ2804">
        <v>0.01</v>
      </c>
      <c r="BK2804" s="1" t="s">
        <v>93</v>
      </c>
      <c r="BL2804" s="1" t="s">
        <v>93</v>
      </c>
      <c r="BM2804" s="1" t="s">
        <v>93</v>
      </c>
      <c r="BN2804" s="1" t="s">
        <v>93</v>
      </c>
      <c r="BO2804" s="1" t="s">
        <v>93</v>
      </c>
      <c r="BP2804" s="1" t="s">
        <v>93</v>
      </c>
      <c r="BQ2804" s="1" t="s">
        <v>93</v>
      </c>
      <c r="BR2804" s="1" t="s">
        <v>93</v>
      </c>
      <c r="BS2804">
        <v>1.115E-2</v>
      </c>
      <c r="BT2804" s="1" t="s">
        <v>93</v>
      </c>
      <c r="BU2804">
        <v>0.01</v>
      </c>
      <c r="BV2804">
        <v>0</v>
      </c>
      <c r="BW2804" s="1" t="s">
        <v>1961</v>
      </c>
      <c r="BX2804" s="1" t="s">
        <v>102</v>
      </c>
      <c r="BY2804" s="1" t="s">
        <v>93</v>
      </c>
      <c r="BZ2804" s="1" t="s">
        <v>93</v>
      </c>
      <c r="CA2804" s="3">
        <v>44895</v>
      </c>
      <c r="CB2804" s="1" t="s">
        <v>93</v>
      </c>
      <c r="CC2804" s="1" t="s">
        <v>93</v>
      </c>
      <c r="CD2804" s="1" t="s">
        <v>93</v>
      </c>
      <c r="CE2804" s="1" t="s">
        <v>102</v>
      </c>
      <c r="CF2804" s="1" t="s">
        <v>8459</v>
      </c>
      <c r="CG2804" s="1" t="s">
        <v>93</v>
      </c>
      <c r="CH2804" s="1" t="s">
        <v>93</v>
      </c>
      <c r="CI2804" s="1" t="s">
        <v>397</v>
      </c>
      <c r="CJ2804" s="1" t="s">
        <v>102</v>
      </c>
      <c r="CK2804" s="1" t="s">
        <v>1964</v>
      </c>
      <c r="CL2804" s="1" t="s">
        <v>93</v>
      </c>
      <c r="CM2804" s="1" t="s">
        <v>107</v>
      </c>
      <c r="CN2804" s="1" t="s">
        <v>108</v>
      </c>
      <c r="CO2804" s="1" t="s">
        <v>93</v>
      </c>
      <c r="CP2804" s="1" t="s">
        <v>93</v>
      </c>
    </row>
    <row r="2805" spans="1:94" x14ac:dyDescent="0.35">
      <c r="A2805" s="1" t="s">
        <v>9329</v>
      </c>
      <c r="B2805" s="1" t="s">
        <v>93</v>
      </c>
      <c r="C2805" s="1" t="s">
        <v>93</v>
      </c>
      <c r="D2805" s="1" t="s">
        <v>93</v>
      </c>
      <c r="E2805" s="2">
        <v>44915.828425925924</v>
      </c>
      <c r="F2805" s="1" t="s">
        <v>94</v>
      </c>
      <c r="G2805" s="1" t="s">
        <v>94</v>
      </c>
      <c r="H2805" s="1" t="s">
        <v>94</v>
      </c>
      <c r="I2805" s="1" t="s">
        <v>8479</v>
      </c>
      <c r="J2805">
        <v>1</v>
      </c>
      <c r="K2805" s="1" t="s">
        <v>8480</v>
      </c>
      <c r="L2805" s="1" t="s">
        <v>1316</v>
      </c>
      <c r="M2805" s="1" t="s">
        <v>98</v>
      </c>
      <c r="N2805" s="1" t="s">
        <v>94</v>
      </c>
      <c r="O2805" s="3">
        <v>44742</v>
      </c>
      <c r="P2805" s="1" t="s">
        <v>124</v>
      </c>
      <c r="Q2805" s="1" t="s">
        <v>93</v>
      </c>
      <c r="R2805" s="1" t="s">
        <v>93</v>
      </c>
      <c r="S2805" s="1" t="s">
        <v>1274</v>
      </c>
      <c r="T2805" s="1" t="s">
        <v>93</v>
      </c>
      <c r="U2805" s="1" t="s">
        <v>93</v>
      </c>
      <c r="V2805" s="1" t="s">
        <v>100</v>
      </c>
      <c r="W2805" s="1" t="s">
        <v>93</v>
      </c>
      <c r="X2805" s="1" t="s">
        <v>93</v>
      </c>
      <c r="Y2805">
        <v>13</v>
      </c>
      <c r="Z2805" s="1" t="s">
        <v>93</v>
      </c>
      <c r="AA2805" s="1" t="s">
        <v>93</v>
      </c>
      <c r="AB2805" s="1" t="s">
        <v>98</v>
      </c>
      <c r="AC2805" s="1" t="s">
        <v>98</v>
      </c>
      <c r="AD2805" s="1" t="s">
        <v>93</v>
      </c>
      <c r="AE2805" s="3">
        <v>44895</v>
      </c>
      <c r="AF2805" s="1" t="s">
        <v>94</v>
      </c>
      <c r="AG2805" s="1" t="s">
        <v>94</v>
      </c>
      <c r="AH2805" s="1" t="s">
        <v>94</v>
      </c>
      <c r="AI2805" s="1" t="s">
        <v>94</v>
      </c>
      <c r="AJ2805" s="1" t="s">
        <v>94</v>
      </c>
      <c r="AK2805" s="1" t="s">
        <v>94</v>
      </c>
      <c r="AL2805" s="1" t="s">
        <v>94</v>
      </c>
      <c r="AM2805" s="1" t="s">
        <v>98</v>
      </c>
      <c r="AN2805" s="1" t="s">
        <v>93</v>
      </c>
      <c r="AO2805" s="1" t="s">
        <v>93</v>
      </c>
      <c r="AP2805" s="1" t="s">
        <v>94</v>
      </c>
      <c r="AQ2805" s="1" t="s">
        <v>94</v>
      </c>
      <c r="AR2805">
        <v>4</v>
      </c>
      <c r="AS2805">
        <v>6</v>
      </c>
      <c r="AT2805" s="1" t="s">
        <v>93</v>
      </c>
      <c r="AU2805" s="1" t="s">
        <v>93</v>
      </c>
      <c r="AV2805" s="1" t="s">
        <v>101</v>
      </c>
      <c r="AW2805" s="1" t="s">
        <v>101</v>
      </c>
      <c r="AX2805" s="1" t="s">
        <v>94</v>
      </c>
      <c r="AY2805" s="1" t="s">
        <v>94</v>
      </c>
      <c r="AZ2805" s="1" t="s">
        <v>93</v>
      </c>
      <c r="BA2805" s="1" t="s">
        <v>93</v>
      </c>
      <c r="BB2805" s="1" t="s">
        <v>101</v>
      </c>
      <c r="BC2805">
        <v>3</v>
      </c>
      <c r="BD2805" s="1" t="s">
        <v>94</v>
      </c>
      <c r="BE2805" s="1" t="s">
        <v>242</v>
      </c>
      <c r="BF2805" s="1" t="s">
        <v>100</v>
      </c>
      <c r="BG2805" s="1" t="s">
        <v>100</v>
      </c>
      <c r="BH2805" s="1" t="s">
        <v>100</v>
      </c>
      <c r="BI2805" s="1" t="s">
        <v>100</v>
      </c>
      <c r="BJ2805">
        <v>0.05</v>
      </c>
      <c r="BK2805" s="1" t="s">
        <v>93</v>
      </c>
      <c r="BL2805" s="1" t="s">
        <v>93</v>
      </c>
      <c r="BM2805" s="1" t="s">
        <v>93</v>
      </c>
      <c r="BN2805" s="1" t="s">
        <v>93</v>
      </c>
      <c r="BO2805" s="1" t="s">
        <v>93</v>
      </c>
      <c r="BP2805" s="1" t="s">
        <v>93</v>
      </c>
      <c r="BQ2805" s="1" t="s">
        <v>93</v>
      </c>
      <c r="BR2805" s="1" t="s">
        <v>93</v>
      </c>
      <c r="BS2805">
        <v>1.8808999999999999E-2</v>
      </c>
      <c r="BT2805" s="1" t="s">
        <v>93</v>
      </c>
      <c r="BU2805">
        <v>1.4999999999999999E-2</v>
      </c>
      <c r="BV2805">
        <v>0</v>
      </c>
      <c r="BW2805" s="1" t="s">
        <v>1672</v>
      </c>
      <c r="BX2805" s="1" t="s">
        <v>102</v>
      </c>
      <c r="BY2805" s="1" t="s">
        <v>93</v>
      </c>
      <c r="BZ2805" s="1" t="s">
        <v>93</v>
      </c>
      <c r="CA2805" s="3">
        <v>44895</v>
      </c>
      <c r="CB2805" s="1" t="s">
        <v>93</v>
      </c>
      <c r="CC2805" s="1" t="s">
        <v>93</v>
      </c>
      <c r="CD2805" s="1" t="s">
        <v>93</v>
      </c>
      <c r="CE2805" s="1" t="s">
        <v>102</v>
      </c>
      <c r="CF2805" s="1" t="s">
        <v>8481</v>
      </c>
      <c r="CG2805" s="1" t="s">
        <v>93</v>
      </c>
      <c r="CH2805" s="1" t="s">
        <v>93</v>
      </c>
      <c r="CI2805" s="1" t="s">
        <v>8482</v>
      </c>
      <c r="CJ2805" s="1" t="s">
        <v>102</v>
      </c>
      <c r="CK2805" s="1" t="s">
        <v>1674</v>
      </c>
      <c r="CL2805" s="1" t="s">
        <v>93</v>
      </c>
      <c r="CM2805" s="1" t="s">
        <v>107</v>
      </c>
      <c r="CN2805" s="1" t="s">
        <v>108</v>
      </c>
      <c r="CO2805" s="1" t="s">
        <v>93</v>
      </c>
      <c r="CP2805" s="1" t="s">
        <v>93</v>
      </c>
    </row>
    <row r="2806" spans="1:94" x14ac:dyDescent="0.35">
      <c r="A2806" s="1" t="s">
        <v>9329</v>
      </c>
      <c r="B2806" s="1" t="s">
        <v>93</v>
      </c>
      <c r="C2806" s="1" t="s">
        <v>93</v>
      </c>
      <c r="D2806" s="1" t="s">
        <v>93</v>
      </c>
      <c r="E2806" s="2">
        <v>44915.828425925924</v>
      </c>
      <c r="F2806" s="1" t="s">
        <v>94</v>
      </c>
      <c r="G2806" s="1" t="s">
        <v>94</v>
      </c>
      <c r="H2806" s="1" t="s">
        <v>94</v>
      </c>
      <c r="I2806" s="1" t="s">
        <v>8483</v>
      </c>
      <c r="J2806">
        <v>1</v>
      </c>
      <c r="K2806" s="1" t="s">
        <v>8484</v>
      </c>
      <c r="L2806" s="1" t="s">
        <v>97</v>
      </c>
      <c r="M2806" s="1" t="s">
        <v>98</v>
      </c>
      <c r="N2806" s="1" t="s">
        <v>94</v>
      </c>
      <c r="O2806" s="3">
        <v>44742</v>
      </c>
      <c r="P2806" s="1" t="s">
        <v>124</v>
      </c>
      <c r="Q2806" s="1" t="s">
        <v>93</v>
      </c>
      <c r="R2806" s="1" t="s">
        <v>93</v>
      </c>
      <c r="S2806" s="1" t="s">
        <v>1274</v>
      </c>
      <c r="T2806" s="1" t="s">
        <v>93</v>
      </c>
      <c r="U2806" s="1" t="s">
        <v>93</v>
      </c>
      <c r="V2806" s="1" t="s">
        <v>100</v>
      </c>
      <c r="W2806" s="1" t="s">
        <v>93</v>
      </c>
      <c r="X2806" s="1" t="s">
        <v>93</v>
      </c>
      <c r="Y2806">
        <v>13</v>
      </c>
      <c r="Z2806" s="1" t="s">
        <v>93</v>
      </c>
      <c r="AA2806" s="1" t="s">
        <v>93</v>
      </c>
      <c r="AB2806" s="1" t="s">
        <v>98</v>
      </c>
      <c r="AC2806" s="1" t="s">
        <v>98</v>
      </c>
      <c r="AD2806" s="1" t="s">
        <v>1281</v>
      </c>
      <c r="AE2806" s="3">
        <v>44895</v>
      </c>
      <c r="AF2806" s="1" t="s">
        <v>94</v>
      </c>
      <c r="AG2806" s="1" t="s">
        <v>94</v>
      </c>
      <c r="AH2806" s="1" t="s">
        <v>94</v>
      </c>
      <c r="AI2806" s="1" t="s">
        <v>94</v>
      </c>
      <c r="AJ2806" s="1" t="s">
        <v>94</v>
      </c>
      <c r="AK2806" s="1" t="s">
        <v>94</v>
      </c>
      <c r="AL2806" s="1" t="s">
        <v>94</v>
      </c>
      <c r="AM2806" s="1" t="s">
        <v>98</v>
      </c>
      <c r="AN2806" s="1" t="s">
        <v>93</v>
      </c>
      <c r="AO2806" s="1" t="s">
        <v>93</v>
      </c>
      <c r="AP2806" s="1" t="s">
        <v>94</v>
      </c>
      <c r="AQ2806" s="1" t="s">
        <v>94</v>
      </c>
      <c r="AR2806">
        <v>5</v>
      </c>
      <c r="AS2806">
        <v>6</v>
      </c>
      <c r="AT2806" s="1" t="s">
        <v>93</v>
      </c>
      <c r="AU2806" s="1" t="s">
        <v>93</v>
      </c>
      <c r="AV2806" s="1" t="s">
        <v>101</v>
      </c>
      <c r="AW2806" s="1" t="s">
        <v>101</v>
      </c>
      <c r="AX2806" s="1" t="s">
        <v>94</v>
      </c>
      <c r="AY2806" s="1" t="s">
        <v>101</v>
      </c>
      <c r="AZ2806" s="1" t="s">
        <v>93</v>
      </c>
      <c r="BA2806" s="1" t="s">
        <v>93</v>
      </c>
      <c r="BB2806" s="1" t="s">
        <v>101</v>
      </c>
      <c r="BC2806">
        <v>3</v>
      </c>
      <c r="BD2806" s="1" t="s">
        <v>94</v>
      </c>
      <c r="BE2806" s="1" t="s">
        <v>242</v>
      </c>
      <c r="BF2806" s="1" t="s">
        <v>100</v>
      </c>
      <c r="BG2806" s="1" t="s">
        <v>100</v>
      </c>
      <c r="BH2806" s="1" t="s">
        <v>100</v>
      </c>
      <c r="BI2806" s="1" t="s">
        <v>100</v>
      </c>
      <c r="BJ2806">
        <v>0.05</v>
      </c>
      <c r="BK2806" s="1" t="s">
        <v>93</v>
      </c>
      <c r="BL2806" s="1" t="s">
        <v>93</v>
      </c>
      <c r="BM2806" s="1" t="s">
        <v>93</v>
      </c>
      <c r="BN2806" s="1" t="s">
        <v>93</v>
      </c>
      <c r="BO2806" s="1" t="s">
        <v>93</v>
      </c>
      <c r="BP2806" s="1" t="s">
        <v>93</v>
      </c>
      <c r="BQ2806" s="1" t="s">
        <v>93</v>
      </c>
      <c r="BR2806" s="1" t="s">
        <v>93</v>
      </c>
      <c r="BS2806">
        <v>1.8450000000000001E-2</v>
      </c>
      <c r="BT2806" s="1" t="s">
        <v>93</v>
      </c>
      <c r="BU2806">
        <v>1.4999999999999999E-2</v>
      </c>
      <c r="BV2806">
        <v>0</v>
      </c>
      <c r="BW2806" s="1" t="s">
        <v>1961</v>
      </c>
      <c r="BX2806" s="1" t="s">
        <v>102</v>
      </c>
      <c r="BY2806" s="1" t="s">
        <v>93</v>
      </c>
      <c r="BZ2806" s="1" t="s">
        <v>93</v>
      </c>
      <c r="CA2806" s="3">
        <v>44895</v>
      </c>
      <c r="CB2806" s="1" t="s">
        <v>93</v>
      </c>
      <c r="CC2806" s="1" t="s">
        <v>93</v>
      </c>
      <c r="CD2806" s="1" t="s">
        <v>93</v>
      </c>
      <c r="CE2806" s="1" t="s">
        <v>102</v>
      </c>
      <c r="CF2806" s="1" t="s">
        <v>7115</v>
      </c>
      <c r="CG2806" s="1" t="s">
        <v>93</v>
      </c>
      <c r="CH2806" s="1" t="s">
        <v>93</v>
      </c>
      <c r="CI2806" s="1" t="s">
        <v>8485</v>
      </c>
      <c r="CJ2806" s="1" t="s">
        <v>102</v>
      </c>
      <c r="CK2806" s="1" t="s">
        <v>1964</v>
      </c>
      <c r="CL2806" s="1" t="s">
        <v>93</v>
      </c>
      <c r="CM2806" s="1" t="s">
        <v>107</v>
      </c>
      <c r="CN2806" s="1" t="s">
        <v>108</v>
      </c>
      <c r="CO2806" s="1" t="s">
        <v>93</v>
      </c>
      <c r="CP2806" s="1" t="s">
        <v>93</v>
      </c>
    </row>
    <row r="2807" spans="1:94" x14ac:dyDescent="0.35">
      <c r="A2807" s="1" t="s">
        <v>9329</v>
      </c>
      <c r="B2807" s="1" t="s">
        <v>93</v>
      </c>
      <c r="C2807" s="1" t="s">
        <v>93</v>
      </c>
      <c r="D2807" s="1" t="s">
        <v>93</v>
      </c>
      <c r="E2807" s="2">
        <v>44915.828425925924</v>
      </c>
      <c r="F2807" s="1" t="s">
        <v>94</v>
      </c>
      <c r="G2807" s="1" t="s">
        <v>94</v>
      </c>
      <c r="H2807" s="1" t="s">
        <v>94</v>
      </c>
      <c r="I2807" s="1" t="s">
        <v>8486</v>
      </c>
      <c r="J2807">
        <v>1</v>
      </c>
      <c r="K2807" s="1" t="s">
        <v>8487</v>
      </c>
      <c r="L2807" s="1" t="s">
        <v>1791</v>
      </c>
      <c r="M2807" s="1" t="s">
        <v>98</v>
      </c>
      <c r="N2807" s="1" t="s">
        <v>98</v>
      </c>
      <c r="O2807" s="3">
        <v>44865</v>
      </c>
      <c r="P2807" s="1" t="s">
        <v>124</v>
      </c>
      <c r="Q2807" s="1" t="s">
        <v>93</v>
      </c>
      <c r="R2807" s="1" t="s">
        <v>93</v>
      </c>
      <c r="S2807" s="1" t="s">
        <v>1274</v>
      </c>
      <c r="T2807" s="1" t="s">
        <v>93</v>
      </c>
      <c r="U2807" s="1" t="s">
        <v>93</v>
      </c>
      <c r="V2807" s="1" t="s">
        <v>100</v>
      </c>
      <c r="W2807" s="1" t="s">
        <v>93</v>
      </c>
      <c r="X2807" s="1" t="s">
        <v>93</v>
      </c>
      <c r="Y2807">
        <v>13</v>
      </c>
      <c r="Z2807" s="1" t="s">
        <v>93</v>
      </c>
      <c r="AA2807" s="1" t="s">
        <v>93</v>
      </c>
      <c r="AB2807" s="1" t="s">
        <v>98</v>
      </c>
      <c r="AC2807" s="1" t="s">
        <v>94</v>
      </c>
      <c r="AD2807" s="1" t="s">
        <v>1281</v>
      </c>
      <c r="AE2807" s="3">
        <v>44895</v>
      </c>
      <c r="AF2807" s="1" t="s">
        <v>94</v>
      </c>
      <c r="AG2807" s="1" t="s">
        <v>94</v>
      </c>
      <c r="AH2807" s="1" t="s">
        <v>94</v>
      </c>
      <c r="AI2807" s="1" t="s">
        <v>94</v>
      </c>
      <c r="AJ2807" s="1" t="s">
        <v>94</v>
      </c>
      <c r="AK2807" s="1" t="s">
        <v>94</v>
      </c>
      <c r="AL2807" s="1" t="s">
        <v>94</v>
      </c>
      <c r="AM2807" s="1" t="s">
        <v>98</v>
      </c>
      <c r="AN2807" s="1" t="s">
        <v>93</v>
      </c>
      <c r="AO2807" s="1" t="s">
        <v>93</v>
      </c>
      <c r="AP2807" s="1" t="s">
        <v>94</v>
      </c>
      <c r="AQ2807" s="1" t="s">
        <v>94</v>
      </c>
      <c r="AR2807">
        <v>5</v>
      </c>
      <c r="AS2807">
        <v>6</v>
      </c>
      <c r="AT2807" s="1" t="s">
        <v>93</v>
      </c>
      <c r="AU2807" s="1" t="s">
        <v>93</v>
      </c>
      <c r="AV2807" s="1" t="s">
        <v>101</v>
      </c>
      <c r="AW2807" s="1" t="s">
        <v>101</v>
      </c>
      <c r="AX2807" s="1" t="s">
        <v>94</v>
      </c>
      <c r="AY2807" s="1" t="s">
        <v>101</v>
      </c>
      <c r="AZ2807" s="1" t="s">
        <v>93</v>
      </c>
      <c r="BA2807" s="1" t="s">
        <v>93</v>
      </c>
      <c r="BB2807" s="1" t="s">
        <v>101</v>
      </c>
      <c r="BC2807">
        <v>3</v>
      </c>
      <c r="BD2807" s="1" t="s">
        <v>94</v>
      </c>
      <c r="BE2807" s="1" t="s">
        <v>242</v>
      </c>
      <c r="BF2807" s="1" t="s">
        <v>100</v>
      </c>
      <c r="BG2807" s="1" t="s">
        <v>100</v>
      </c>
      <c r="BH2807" s="1" t="s">
        <v>100</v>
      </c>
      <c r="BI2807" s="1" t="s">
        <v>100</v>
      </c>
      <c r="BJ2807">
        <v>0.01</v>
      </c>
      <c r="BK2807" s="1" t="s">
        <v>93</v>
      </c>
      <c r="BL2807" s="1" t="s">
        <v>93</v>
      </c>
      <c r="BM2807" s="1" t="s">
        <v>93</v>
      </c>
      <c r="BN2807" s="1" t="s">
        <v>93</v>
      </c>
      <c r="BO2807" s="1" t="s">
        <v>93</v>
      </c>
      <c r="BP2807" s="1" t="s">
        <v>93</v>
      </c>
      <c r="BQ2807" s="1" t="s">
        <v>93</v>
      </c>
      <c r="BR2807" s="1" t="s">
        <v>93</v>
      </c>
      <c r="BS2807">
        <v>1.115E-2</v>
      </c>
      <c r="BT2807" s="1" t="s">
        <v>93</v>
      </c>
      <c r="BU2807">
        <v>0.01</v>
      </c>
      <c r="BV2807">
        <v>0</v>
      </c>
      <c r="BW2807" s="1" t="s">
        <v>1961</v>
      </c>
      <c r="BX2807" s="1" t="s">
        <v>102</v>
      </c>
      <c r="BY2807" s="1" t="s">
        <v>93</v>
      </c>
      <c r="BZ2807" s="1" t="s">
        <v>93</v>
      </c>
      <c r="CA2807" s="3">
        <v>44895</v>
      </c>
      <c r="CB2807" s="1" t="s">
        <v>93</v>
      </c>
      <c r="CC2807" s="1" t="s">
        <v>93</v>
      </c>
      <c r="CD2807" s="1" t="s">
        <v>93</v>
      </c>
      <c r="CE2807" s="1" t="s">
        <v>102</v>
      </c>
      <c r="CF2807" s="1" t="s">
        <v>8488</v>
      </c>
      <c r="CG2807" s="1" t="s">
        <v>93</v>
      </c>
      <c r="CH2807" s="1" t="s">
        <v>93</v>
      </c>
      <c r="CI2807" s="1" t="s">
        <v>1395</v>
      </c>
      <c r="CJ2807" s="1" t="s">
        <v>102</v>
      </c>
      <c r="CK2807" s="1" t="s">
        <v>1964</v>
      </c>
      <c r="CL2807" s="1" t="s">
        <v>93</v>
      </c>
      <c r="CM2807" s="1" t="s">
        <v>107</v>
      </c>
      <c r="CN2807" s="1" t="s">
        <v>108</v>
      </c>
      <c r="CO2807" s="1" t="s">
        <v>93</v>
      </c>
      <c r="CP2807" s="1" t="s">
        <v>93</v>
      </c>
    </row>
    <row r="2808" spans="1:94" x14ac:dyDescent="0.35">
      <c r="A2808" s="1" t="s">
        <v>9329</v>
      </c>
      <c r="B2808" s="1" t="s">
        <v>93</v>
      </c>
      <c r="C2808" s="1" t="s">
        <v>93</v>
      </c>
      <c r="D2808" s="1" t="s">
        <v>93</v>
      </c>
      <c r="E2808" s="2">
        <v>44915.828425925924</v>
      </c>
      <c r="F2808" s="1" t="s">
        <v>94</v>
      </c>
      <c r="G2808" s="1" t="s">
        <v>94</v>
      </c>
      <c r="H2808" s="1" t="s">
        <v>94</v>
      </c>
      <c r="I2808" s="1" t="s">
        <v>8489</v>
      </c>
      <c r="J2808">
        <v>1</v>
      </c>
      <c r="K2808" s="1" t="s">
        <v>8490</v>
      </c>
      <c r="L2808" s="1" t="s">
        <v>1316</v>
      </c>
      <c r="M2808" s="1" t="s">
        <v>98</v>
      </c>
      <c r="N2808" s="1" t="s">
        <v>98</v>
      </c>
      <c r="O2808" s="3">
        <v>44865</v>
      </c>
      <c r="P2808" s="1" t="s">
        <v>124</v>
      </c>
      <c r="Q2808" s="1" t="s">
        <v>93</v>
      </c>
      <c r="R2808" s="1" t="s">
        <v>93</v>
      </c>
      <c r="S2808" s="1" t="s">
        <v>1274</v>
      </c>
      <c r="T2808" s="1" t="s">
        <v>93</v>
      </c>
      <c r="U2808" s="1" t="s">
        <v>93</v>
      </c>
      <c r="V2808" s="1" t="s">
        <v>100</v>
      </c>
      <c r="W2808" s="1" t="s">
        <v>93</v>
      </c>
      <c r="X2808" s="1" t="s">
        <v>93</v>
      </c>
      <c r="Y2808">
        <v>13</v>
      </c>
      <c r="Z2808" s="1" t="s">
        <v>93</v>
      </c>
      <c r="AA2808" s="1" t="s">
        <v>93</v>
      </c>
      <c r="AB2808" s="1" t="s">
        <v>98</v>
      </c>
      <c r="AC2808" s="1" t="s">
        <v>94</v>
      </c>
      <c r="AD2808" s="1" t="s">
        <v>1281</v>
      </c>
      <c r="AE2808" s="3">
        <v>44895</v>
      </c>
      <c r="AF2808" s="1" t="s">
        <v>94</v>
      </c>
      <c r="AG2808" s="1" t="s">
        <v>94</v>
      </c>
      <c r="AH2808" s="1" t="s">
        <v>94</v>
      </c>
      <c r="AI2808" s="1" t="s">
        <v>94</v>
      </c>
      <c r="AJ2808" s="1" t="s">
        <v>94</v>
      </c>
      <c r="AK2808" s="1" t="s">
        <v>94</v>
      </c>
      <c r="AL2808" s="1" t="s">
        <v>94</v>
      </c>
      <c r="AM2808" s="1" t="s">
        <v>98</v>
      </c>
      <c r="AN2808" s="1" t="s">
        <v>93</v>
      </c>
      <c r="AO2808" s="1" t="s">
        <v>93</v>
      </c>
      <c r="AP2808" s="1" t="s">
        <v>94</v>
      </c>
      <c r="AQ2808" s="1" t="s">
        <v>94</v>
      </c>
      <c r="AR2808">
        <v>5</v>
      </c>
      <c r="AS2808">
        <v>6</v>
      </c>
      <c r="AT2808" s="1" t="s">
        <v>93</v>
      </c>
      <c r="AU2808" s="1" t="s">
        <v>93</v>
      </c>
      <c r="AV2808" s="1" t="s">
        <v>101</v>
      </c>
      <c r="AW2808" s="1" t="s">
        <v>101</v>
      </c>
      <c r="AX2808" s="1" t="s">
        <v>94</v>
      </c>
      <c r="AY2808" s="1" t="s">
        <v>101</v>
      </c>
      <c r="AZ2808" s="1" t="s">
        <v>93</v>
      </c>
      <c r="BA2808" s="1" t="s">
        <v>93</v>
      </c>
      <c r="BB2808" s="1" t="s">
        <v>101</v>
      </c>
      <c r="BC2808">
        <v>3</v>
      </c>
      <c r="BD2808" s="1" t="s">
        <v>94</v>
      </c>
      <c r="BE2808" s="1" t="s">
        <v>242</v>
      </c>
      <c r="BF2808" s="1" t="s">
        <v>100</v>
      </c>
      <c r="BG2808" s="1" t="s">
        <v>100</v>
      </c>
      <c r="BH2808" s="1" t="s">
        <v>100</v>
      </c>
      <c r="BI2808" s="1" t="s">
        <v>100</v>
      </c>
      <c r="BJ2808">
        <v>0.01</v>
      </c>
      <c r="BK2808" s="1" t="s">
        <v>93</v>
      </c>
      <c r="BL2808" s="1" t="s">
        <v>93</v>
      </c>
      <c r="BM2808" s="1" t="s">
        <v>93</v>
      </c>
      <c r="BN2808" s="1" t="s">
        <v>93</v>
      </c>
      <c r="BO2808" s="1" t="s">
        <v>93</v>
      </c>
      <c r="BP2808" s="1" t="s">
        <v>93</v>
      </c>
      <c r="BQ2808" s="1" t="s">
        <v>93</v>
      </c>
      <c r="BR2808" s="1" t="s">
        <v>93</v>
      </c>
      <c r="BS2808">
        <v>1.125E-2</v>
      </c>
      <c r="BT2808" s="1" t="s">
        <v>93</v>
      </c>
      <c r="BU2808">
        <v>0.01</v>
      </c>
      <c r="BV2808">
        <v>0</v>
      </c>
      <c r="BW2808" s="1" t="s">
        <v>1961</v>
      </c>
      <c r="BX2808" s="1" t="s">
        <v>102</v>
      </c>
      <c r="BY2808" s="1" t="s">
        <v>93</v>
      </c>
      <c r="BZ2808" s="1" t="s">
        <v>93</v>
      </c>
      <c r="CA2808" s="3">
        <v>44895</v>
      </c>
      <c r="CB2808" s="1" t="s">
        <v>93</v>
      </c>
      <c r="CC2808" s="1" t="s">
        <v>93</v>
      </c>
      <c r="CD2808" s="1" t="s">
        <v>93</v>
      </c>
      <c r="CE2808" s="1" t="s">
        <v>102</v>
      </c>
      <c r="CF2808" s="1" t="s">
        <v>8491</v>
      </c>
      <c r="CG2808" s="1" t="s">
        <v>93</v>
      </c>
      <c r="CH2808" s="1" t="s">
        <v>93</v>
      </c>
      <c r="CI2808" s="1" t="s">
        <v>2620</v>
      </c>
      <c r="CJ2808" s="1" t="s">
        <v>102</v>
      </c>
      <c r="CK2808" s="1" t="s">
        <v>1964</v>
      </c>
      <c r="CL2808" s="1" t="s">
        <v>93</v>
      </c>
      <c r="CM2808" s="1" t="s">
        <v>107</v>
      </c>
      <c r="CN2808" s="1" t="s">
        <v>108</v>
      </c>
      <c r="CO2808" s="1" t="s">
        <v>93</v>
      </c>
      <c r="CP2808" s="1" t="s">
        <v>93</v>
      </c>
    </row>
    <row r="2809" spans="1:94" x14ac:dyDescent="0.35">
      <c r="A2809" s="1" t="s">
        <v>9329</v>
      </c>
      <c r="B2809" s="1" t="s">
        <v>93</v>
      </c>
      <c r="C2809" s="1" t="s">
        <v>93</v>
      </c>
      <c r="D2809" s="1" t="s">
        <v>93</v>
      </c>
      <c r="E2809" s="2">
        <v>44915.828425925924</v>
      </c>
      <c r="F2809" s="1" t="s">
        <v>94</v>
      </c>
      <c r="G2809" s="1" t="s">
        <v>94</v>
      </c>
      <c r="H2809" s="1" t="s">
        <v>94</v>
      </c>
      <c r="I2809" s="1" t="s">
        <v>8492</v>
      </c>
      <c r="J2809">
        <v>1</v>
      </c>
      <c r="K2809" s="1" t="s">
        <v>8493</v>
      </c>
      <c r="L2809" s="1" t="s">
        <v>503</v>
      </c>
      <c r="M2809" s="1" t="s">
        <v>98</v>
      </c>
      <c r="N2809" s="1" t="s">
        <v>98</v>
      </c>
      <c r="O2809" s="3">
        <v>44865</v>
      </c>
      <c r="P2809" s="1" t="s">
        <v>124</v>
      </c>
      <c r="Q2809" s="1" t="s">
        <v>93</v>
      </c>
      <c r="R2809" s="1" t="s">
        <v>93</v>
      </c>
      <c r="S2809" s="1" t="s">
        <v>1274</v>
      </c>
      <c r="T2809" s="1" t="s">
        <v>93</v>
      </c>
      <c r="U2809" s="1" t="s">
        <v>93</v>
      </c>
      <c r="V2809" s="1" t="s">
        <v>100</v>
      </c>
      <c r="W2809" s="1" t="s">
        <v>93</v>
      </c>
      <c r="X2809" s="1" t="s">
        <v>93</v>
      </c>
      <c r="Y2809">
        <v>13</v>
      </c>
      <c r="Z2809" s="1" t="s">
        <v>93</v>
      </c>
      <c r="AA2809" s="1" t="s">
        <v>93</v>
      </c>
      <c r="AB2809" s="1" t="s">
        <v>98</v>
      </c>
      <c r="AC2809" s="1" t="s">
        <v>94</v>
      </c>
      <c r="AD2809" s="1" t="s">
        <v>1281</v>
      </c>
      <c r="AE2809" s="3">
        <v>44895</v>
      </c>
      <c r="AF2809" s="1" t="s">
        <v>94</v>
      </c>
      <c r="AG2809" s="1" t="s">
        <v>94</v>
      </c>
      <c r="AH2809" s="1" t="s">
        <v>94</v>
      </c>
      <c r="AI2809" s="1" t="s">
        <v>94</v>
      </c>
      <c r="AJ2809" s="1" t="s">
        <v>94</v>
      </c>
      <c r="AK2809" s="1" t="s">
        <v>94</v>
      </c>
      <c r="AL2809" s="1" t="s">
        <v>94</v>
      </c>
      <c r="AM2809" s="1" t="s">
        <v>98</v>
      </c>
      <c r="AN2809" s="1" t="s">
        <v>93</v>
      </c>
      <c r="AO2809" s="1" t="s">
        <v>93</v>
      </c>
      <c r="AP2809" s="1" t="s">
        <v>94</v>
      </c>
      <c r="AQ2809" s="1" t="s">
        <v>94</v>
      </c>
      <c r="AR2809">
        <v>5</v>
      </c>
      <c r="AS2809">
        <v>6</v>
      </c>
      <c r="AT2809" s="1" t="s">
        <v>93</v>
      </c>
      <c r="AU2809" s="1" t="s">
        <v>93</v>
      </c>
      <c r="AV2809" s="1" t="s">
        <v>101</v>
      </c>
      <c r="AW2809" s="1" t="s">
        <v>101</v>
      </c>
      <c r="AX2809" s="1" t="s">
        <v>94</v>
      </c>
      <c r="AY2809" s="1" t="s">
        <v>101</v>
      </c>
      <c r="AZ2809" s="1" t="s">
        <v>93</v>
      </c>
      <c r="BA2809" s="1" t="s">
        <v>93</v>
      </c>
      <c r="BB2809" s="1" t="s">
        <v>101</v>
      </c>
      <c r="BC2809">
        <v>3</v>
      </c>
      <c r="BD2809" s="1" t="s">
        <v>94</v>
      </c>
      <c r="BE2809" s="1" t="s">
        <v>242</v>
      </c>
      <c r="BF2809" s="1" t="s">
        <v>100</v>
      </c>
      <c r="BG2809" s="1" t="s">
        <v>100</v>
      </c>
      <c r="BH2809" s="1" t="s">
        <v>100</v>
      </c>
      <c r="BI2809" s="1" t="s">
        <v>100</v>
      </c>
      <c r="BJ2809">
        <v>0.01</v>
      </c>
      <c r="BK2809" s="1" t="s">
        <v>93</v>
      </c>
      <c r="BL2809" s="1" t="s">
        <v>93</v>
      </c>
      <c r="BM2809" s="1" t="s">
        <v>93</v>
      </c>
      <c r="BN2809" s="1" t="s">
        <v>93</v>
      </c>
      <c r="BO2809" s="1" t="s">
        <v>93</v>
      </c>
      <c r="BP2809" s="1" t="s">
        <v>93</v>
      </c>
      <c r="BQ2809" s="1" t="s">
        <v>93</v>
      </c>
      <c r="BR2809" s="1" t="s">
        <v>93</v>
      </c>
      <c r="BS2809">
        <v>1.115E-2</v>
      </c>
      <c r="BT2809" s="1" t="s">
        <v>93</v>
      </c>
      <c r="BU2809">
        <v>0.01</v>
      </c>
      <c r="BV2809">
        <v>0</v>
      </c>
      <c r="BW2809" s="1" t="s">
        <v>1961</v>
      </c>
      <c r="BX2809" s="1" t="s">
        <v>102</v>
      </c>
      <c r="BY2809" s="1" t="s">
        <v>93</v>
      </c>
      <c r="BZ2809" s="1" t="s">
        <v>93</v>
      </c>
      <c r="CA2809" s="3">
        <v>44895</v>
      </c>
      <c r="CB2809" s="1" t="s">
        <v>93</v>
      </c>
      <c r="CC2809" s="1" t="s">
        <v>93</v>
      </c>
      <c r="CD2809" s="1" t="s">
        <v>93</v>
      </c>
      <c r="CE2809" s="1" t="s">
        <v>102</v>
      </c>
      <c r="CF2809" s="1" t="s">
        <v>8494</v>
      </c>
      <c r="CG2809" s="1" t="s">
        <v>93</v>
      </c>
      <c r="CH2809" s="1" t="s">
        <v>93</v>
      </c>
      <c r="CI2809" s="1" t="s">
        <v>8402</v>
      </c>
      <c r="CJ2809" s="1" t="s">
        <v>102</v>
      </c>
      <c r="CK2809" s="1" t="s">
        <v>1964</v>
      </c>
      <c r="CL2809" s="1" t="s">
        <v>93</v>
      </c>
      <c r="CM2809" s="1" t="s">
        <v>107</v>
      </c>
      <c r="CN2809" s="1" t="s">
        <v>108</v>
      </c>
      <c r="CO2809" s="1" t="s">
        <v>93</v>
      </c>
      <c r="CP2809" s="1" t="s">
        <v>93</v>
      </c>
    </row>
    <row r="2810" spans="1:94" x14ac:dyDescent="0.35">
      <c r="A2810" s="1" t="s">
        <v>9329</v>
      </c>
      <c r="B2810" s="1" t="s">
        <v>93</v>
      </c>
      <c r="C2810" s="1" t="s">
        <v>93</v>
      </c>
      <c r="D2810" s="1" t="s">
        <v>93</v>
      </c>
      <c r="E2810" s="2">
        <v>44915.828425925924</v>
      </c>
      <c r="F2810" s="1" t="s">
        <v>94</v>
      </c>
      <c r="G2810" s="1" t="s">
        <v>94</v>
      </c>
      <c r="H2810" s="1" t="s">
        <v>94</v>
      </c>
      <c r="I2810" s="1" t="s">
        <v>8495</v>
      </c>
      <c r="J2810">
        <v>1</v>
      </c>
      <c r="K2810" s="1" t="s">
        <v>8496</v>
      </c>
      <c r="L2810" s="1" t="s">
        <v>116</v>
      </c>
      <c r="M2810" s="1" t="s">
        <v>98</v>
      </c>
      <c r="N2810" s="1" t="s">
        <v>94</v>
      </c>
      <c r="O2810" s="3">
        <v>44865</v>
      </c>
      <c r="P2810" s="1" t="s">
        <v>124</v>
      </c>
      <c r="Q2810" s="1" t="s">
        <v>93</v>
      </c>
      <c r="R2810" s="1" t="s">
        <v>93</v>
      </c>
      <c r="S2810" s="1" t="s">
        <v>1274</v>
      </c>
      <c r="T2810" s="1" t="s">
        <v>93</v>
      </c>
      <c r="U2810" s="1" t="s">
        <v>93</v>
      </c>
      <c r="V2810" s="1" t="s">
        <v>100</v>
      </c>
      <c r="W2810" s="1" t="s">
        <v>93</v>
      </c>
      <c r="X2810" s="1" t="s">
        <v>93</v>
      </c>
      <c r="Y2810">
        <v>13</v>
      </c>
      <c r="Z2810" s="1" t="s">
        <v>93</v>
      </c>
      <c r="AA2810" s="1" t="s">
        <v>93</v>
      </c>
      <c r="AB2810" s="1" t="s">
        <v>98</v>
      </c>
      <c r="AC2810" s="1" t="s">
        <v>94</v>
      </c>
      <c r="AD2810" s="1" t="s">
        <v>1281</v>
      </c>
      <c r="AE2810" s="3">
        <v>44895</v>
      </c>
      <c r="AF2810" s="1" t="s">
        <v>94</v>
      </c>
      <c r="AG2810" s="1" t="s">
        <v>94</v>
      </c>
      <c r="AH2810" s="1" t="s">
        <v>94</v>
      </c>
      <c r="AI2810" s="1" t="s">
        <v>94</v>
      </c>
      <c r="AJ2810" s="1" t="s">
        <v>94</v>
      </c>
      <c r="AK2810" s="1" t="s">
        <v>94</v>
      </c>
      <c r="AL2810" s="1" t="s">
        <v>94</v>
      </c>
      <c r="AM2810" s="1" t="s">
        <v>98</v>
      </c>
      <c r="AN2810" s="1" t="s">
        <v>93</v>
      </c>
      <c r="AO2810" s="1" t="s">
        <v>93</v>
      </c>
      <c r="AP2810" s="1" t="s">
        <v>94</v>
      </c>
      <c r="AQ2810" s="1" t="s">
        <v>94</v>
      </c>
      <c r="AR2810">
        <v>5</v>
      </c>
      <c r="AS2810">
        <v>6</v>
      </c>
      <c r="AT2810" s="1" t="s">
        <v>93</v>
      </c>
      <c r="AU2810" s="1" t="s">
        <v>93</v>
      </c>
      <c r="AV2810" s="1" t="s">
        <v>101</v>
      </c>
      <c r="AW2810" s="1" t="s">
        <v>101</v>
      </c>
      <c r="AX2810" s="1" t="s">
        <v>94</v>
      </c>
      <c r="AY2810" s="1" t="s">
        <v>101</v>
      </c>
      <c r="AZ2810" s="1" t="s">
        <v>93</v>
      </c>
      <c r="BA2810" s="1" t="s">
        <v>93</v>
      </c>
      <c r="BB2810" s="1" t="s">
        <v>101</v>
      </c>
      <c r="BC2810">
        <v>3</v>
      </c>
      <c r="BD2810" s="1" t="s">
        <v>94</v>
      </c>
      <c r="BE2810" s="1" t="s">
        <v>242</v>
      </c>
      <c r="BF2810" s="1" t="s">
        <v>100</v>
      </c>
      <c r="BG2810" s="1" t="s">
        <v>100</v>
      </c>
      <c r="BH2810" s="1" t="s">
        <v>100</v>
      </c>
      <c r="BI2810" s="1" t="s">
        <v>100</v>
      </c>
      <c r="BJ2810">
        <v>0.01</v>
      </c>
      <c r="BK2810" s="1" t="s">
        <v>93</v>
      </c>
      <c r="BL2810" s="1" t="s">
        <v>93</v>
      </c>
      <c r="BM2810" s="1" t="s">
        <v>93</v>
      </c>
      <c r="BN2810" s="1" t="s">
        <v>93</v>
      </c>
      <c r="BO2810" s="1" t="s">
        <v>93</v>
      </c>
      <c r="BP2810" s="1" t="s">
        <v>93</v>
      </c>
      <c r="BQ2810" s="1" t="s">
        <v>93</v>
      </c>
      <c r="BR2810" s="1" t="s">
        <v>93</v>
      </c>
      <c r="BS2810">
        <v>1.125E-2</v>
      </c>
      <c r="BT2810" s="1" t="s">
        <v>93</v>
      </c>
      <c r="BU2810">
        <v>0.01</v>
      </c>
      <c r="BV2810">
        <v>0</v>
      </c>
      <c r="BW2810" s="1" t="s">
        <v>1961</v>
      </c>
      <c r="BX2810" s="1" t="s">
        <v>102</v>
      </c>
      <c r="BY2810" s="1" t="s">
        <v>93</v>
      </c>
      <c r="BZ2810" s="1" t="s">
        <v>93</v>
      </c>
      <c r="CA2810" s="3">
        <v>44895</v>
      </c>
      <c r="CB2810" s="1" t="s">
        <v>93</v>
      </c>
      <c r="CC2810" s="1" t="s">
        <v>93</v>
      </c>
      <c r="CD2810" s="1" t="s">
        <v>93</v>
      </c>
      <c r="CE2810" s="1" t="s">
        <v>102</v>
      </c>
      <c r="CF2810" s="1" t="s">
        <v>8497</v>
      </c>
      <c r="CG2810" s="1" t="s">
        <v>93</v>
      </c>
      <c r="CH2810" s="1" t="s">
        <v>93</v>
      </c>
      <c r="CI2810" s="1" t="s">
        <v>8498</v>
      </c>
      <c r="CJ2810" s="1" t="s">
        <v>102</v>
      </c>
      <c r="CK2810" s="1" t="s">
        <v>1964</v>
      </c>
      <c r="CL2810" s="1" t="s">
        <v>93</v>
      </c>
      <c r="CM2810" s="1" t="s">
        <v>107</v>
      </c>
      <c r="CN2810" s="1" t="s">
        <v>108</v>
      </c>
      <c r="CO2810" s="1" t="s">
        <v>93</v>
      </c>
      <c r="CP2810" s="1" t="s">
        <v>93</v>
      </c>
    </row>
    <row r="2811" spans="1:94" x14ac:dyDescent="0.35">
      <c r="A2811" s="1" t="s">
        <v>9329</v>
      </c>
      <c r="B2811" s="1" t="s">
        <v>93</v>
      </c>
      <c r="C2811" s="1" t="s">
        <v>93</v>
      </c>
      <c r="D2811" s="1" t="s">
        <v>93</v>
      </c>
      <c r="E2811" s="2">
        <v>44915.828425925924</v>
      </c>
      <c r="F2811" s="1" t="s">
        <v>94</v>
      </c>
      <c r="G2811" s="1" t="s">
        <v>94</v>
      </c>
      <c r="H2811" s="1" t="s">
        <v>94</v>
      </c>
      <c r="I2811" s="1" t="s">
        <v>8499</v>
      </c>
      <c r="J2811">
        <v>1</v>
      </c>
      <c r="K2811" s="1" t="s">
        <v>8500</v>
      </c>
      <c r="L2811" s="1" t="s">
        <v>116</v>
      </c>
      <c r="M2811" s="1" t="s">
        <v>98</v>
      </c>
      <c r="N2811" s="1" t="s">
        <v>98</v>
      </c>
      <c r="O2811" s="3">
        <v>44865</v>
      </c>
      <c r="P2811" s="1" t="s">
        <v>124</v>
      </c>
      <c r="Q2811" s="1" t="s">
        <v>93</v>
      </c>
      <c r="R2811" s="1" t="s">
        <v>93</v>
      </c>
      <c r="S2811" s="1" t="s">
        <v>1274</v>
      </c>
      <c r="T2811" s="1" t="s">
        <v>93</v>
      </c>
      <c r="U2811" s="1" t="s">
        <v>93</v>
      </c>
      <c r="V2811" s="1" t="s">
        <v>100</v>
      </c>
      <c r="W2811" s="1" t="s">
        <v>93</v>
      </c>
      <c r="X2811" s="1" t="s">
        <v>93</v>
      </c>
      <c r="Y2811">
        <v>13</v>
      </c>
      <c r="Z2811" s="1" t="s">
        <v>93</v>
      </c>
      <c r="AA2811" s="1" t="s">
        <v>93</v>
      </c>
      <c r="AB2811" s="1" t="s">
        <v>98</v>
      </c>
      <c r="AC2811" s="1" t="s">
        <v>94</v>
      </c>
      <c r="AD2811" s="1" t="s">
        <v>93</v>
      </c>
      <c r="AE2811" s="3">
        <v>44895</v>
      </c>
      <c r="AF2811" s="1" t="s">
        <v>94</v>
      </c>
      <c r="AG2811" s="1" t="s">
        <v>94</v>
      </c>
      <c r="AH2811" s="1" t="s">
        <v>94</v>
      </c>
      <c r="AI2811" s="1" t="s">
        <v>94</v>
      </c>
      <c r="AJ2811" s="1" t="s">
        <v>94</v>
      </c>
      <c r="AK2811" s="1" t="s">
        <v>94</v>
      </c>
      <c r="AL2811" s="1" t="s">
        <v>94</v>
      </c>
      <c r="AM2811" s="1" t="s">
        <v>98</v>
      </c>
      <c r="AN2811" s="1" t="s">
        <v>93</v>
      </c>
      <c r="AO2811" s="1" t="s">
        <v>93</v>
      </c>
      <c r="AP2811" s="1" t="s">
        <v>94</v>
      </c>
      <c r="AQ2811" s="1" t="s">
        <v>94</v>
      </c>
      <c r="AR2811">
        <v>4</v>
      </c>
      <c r="AS2811">
        <v>6</v>
      </c>
      <c r="AT2811" s="1" t="s">
        <v>93</v>
      </c>
      <c r="AU2811" s="1" t="s">
        <v>93</v>
      </c>
      <c r="AV2811" s="1" t="s">
        <v>93</v>
      </c>
      <c r="AW2811" s="1" t="s">
        <v>101</v>
      </c>
      <c r="AX2811" s="1" t="s">
        <v>94</v>
      </c>
      <c r="AY2811" s="1" t="s">
        <v>101</v>
      </c>
      <c r="AZ2811" s="1" t="s">
        <v>93</v>
      </c>
      <c r="BA2811" s="1" t="s">
        <v>93</v>
      </c>
      <c r="BB2811" s="1" t="s">
        <v>101</v>
      </c>
      <c r="BC2811">
        <v>3</v>
      </c>
      <c r="BD2811" s="1" t="s">
        <v>94</v>
      </c>
      <c r="BE2811" s="1" t="s">
        <v>242</v>
      </c>
      <c r="BF2811" s="1" t="s">
        <v>100</v>
      </c>
      <c r="BG2811" s="1" t="s">
        <v>100</v>
      </c>
      <c r="BH2811" s="1" t="s">
        <v>100</v>
      </c>
      <c r="BI2811" s="1" t="s">
        <v>100</v>
      </c>
      <c r="BJ2811">
        <v>0.01</v>
      </c>
      <c r="BK2811" s="1" t="s">
        <v>93</v>
      </c>
      <c r="BL2811" s="1" t="s">
        <v>93</v>
      </c>
      <c r="BM2811" s="1" t="s">
        <v>93</v>
      </c>
      <c r="BN2811" s="1" t="s">
        <v>93</v>
      </c>
      <c r="BO2811" s="1" t="s">
        <v>93</v>
      </c>
      <c r="BP2811" s="1" t="s">
        <v>93</v>
      </c>
      <c r="BQ2811" s="1" t="s">
        <v>93</v>
      </c>
      <c r="BR2811" s="1" t="s">
        <v>93</v>
      </c>
      <c r="BS2811">
        <v>1.3305000000000001E-2</v>
      </c>
      <c r="BT2811" s="1" t="s">
        <v>93</v>
      </c>
      <c r="BU2811">
        <v>0.01</v>
      </c>
      <c r="BV2811">
        <v>0</v>
      </c>
      <c r="BW2811" s="1" t="s">
        <v>8388</v>
      </c>
      <c r="BX2811" s="1" t="s">
        <v>102</v>
      </c>
      <c r="BY2811" s="1" t="s">
        <v>93</v>
      </c>
      <c r="BZ2811" s="1" t="s">
        <v>93</v>
      </c>
      <c r="CA2811" s="3">
        <v>44895</v>
      </c>
      <c r="CB2811" s="1" t="s">
        <v>93</v>
      </c>
      <c r="CC2811" s="1" t="s">
        <v>93</v>
      </c>
      <c r="CD2811" s="1" t="s">
        <v>93</v>
      </c>
      <c r="CE2811" s="1" t="s">
        <v>102</v>
      </c>
      <c r="CF2811" s="1" t="s">
        <v>8501</v>
      </c>
      <c r="CG2811" s="1" t="s">
        <v>93</v>
      </c>
      <c r="CH2811" s="1" t="s">
        <v>93</v>
      </c>
      <c r="CI2811" s="1" t="s">
        <v>8502</v>
      </c>
      <c r="CJ2811" s="1" t="s">
        <v>102</v>
      </c>
      <c r="CK2811" s="1" t="s">
        <v>1185</v>
      </c>
      <c r="CL2811" s="1" t="s">
        <v>93</v>
      </c>
      <c r="CM2811" s="1" t="s">
        <v>107</v>
      </c>
      <c r="CN2811" s="1" t="s">
        <v>108</v>
      </c>
      <c r="CO2811" s="1" t="s">
        <v>93</v>
      </c>
      <c r="CP2811" s="1" t="s">
        <v>93</v>
      </c>
    </row>
    <row r="2812" spans="1:94" x14ac:dyDescent="0.35">
      <c r="A2812" s="1" t="s">
        <v>9329</v>
      </c>
      <c r="B2812" s="1" t="s">
        <v>93</v>
      </c>
      <c r="C2812" s="1" t="s">
        <v>93</v>
      </c>
      <c r="D2812" s="1" t="s">
        <v>93</v>
      </c>
      <c r="E2812" s="2">
        <v>44915.828425925924</v>
      </c>
      <c r="F2812" s="1" t="s">
        <v>94</v>
      </c>
      <c r="G2812" s="1" t="s">
        <v>94</v>
      </c>
      <c r="H2812" s="1" t="s">
        <v>94</v>
      </c>
      <c r="I2812" s="1" t="s">
        <v>8503</v>
      </c>
      <c r="J2812">
        <v>1</v>
      </c>
      <c r="K2812" s="1" t="s">
        <v>8504</v>
      </c>
      <c r="L2812" s="1" t="s">
        <v>97</v>
      </c>
      <c r="M2812" s="1" t="s">
        <v>98</v>
      </c>
      <c r="N2812" s="1" t="s">
        <v>98</v>
      </c>
      <c r="O2812" s="3">
        <v>44742</v>
      </c>
      <c r="P2812" s="1" t="s">
        <v>124</v>
      </c>
      <c r="Q2812" s="1" t="s">
        <v>93</v>
      </c>
      <c r="R2812" s="1" t="s">
        <v>93</v>
      </c>
      <c r="S2812" s="1" t="s">
        <v>1274</v>
      </c>
      <c r="T2812" s="1" t="s">
        <v>93</v>
      </c>
      <c r="U2812" s="1" t="s">
        <v>93</v>
      </c>
      <c r="V2812" s="1" t="s">
        <v>100</v>
      </c>
      <c r="W2812" s="1" t="s">
        <v>93</v>
      </c>
      <c r="X2812" s="1" t="s">
        <v>93</v>
      </c>
      <c r="Y2812">
        <v>13</v>
      </c>
      <c r="Z2812" s="1" t="s">
        <v>93</v>
      </c>
      <c r="AA2812" s="1" t="s">
        <v>93</v>
      </c>
      <c r="AB2812" s="1" t="s">
        <v>98</v>
      </c>
      <c r="AC2812" s="1" t="s">
        <v>98</v>
      </c>
      <c r="AD2812" s="1" t="s">
        <v>93</v>
      </c>
      <c r="AE2812" s="3">
        <v>44895</v>
      </c>
      <c r="AF2812" s="1" t="s">
        <v>94</v>
      </c>
      <c r="AG2812" s="1" t="s">
        <v>94</v>
      </c>
      <c r="AH2812" s="1" t="s">
        <v>94</v>
      </c>
      <c r="AI2812" s="1" t="s">
        <v>94</v>
      </c>
      <c r="AJ2812" s="1" t="s">
        <v>94</v>
      </c>
      <c r="AK2812" s="1" t="s">
        <v>94</v>
      </c>
      <c r="AL2812" s="1" t="s">
        <v>94</v>
      </c>
      <c r="AM2812" s="1" t="s">
        <v>98</v>
      </c>
      <c r="AN2812" s="1" t="s">
        <v>93</v>
      </c>
      <c r="AO2812" s="1" t="s">
        <v>93</v>
      </c>
      <c r="AP2812" s="1" t="s">
        <v>94</v>
      </c>
      <c r="AQ2812" s="1" t="s">
        <v>94</v>
      </c>
      <c r="AR2812">
        <v>2</v>
      </c>
      <c r="AS2812">
        <v>4</v>
      </c>
      <c r="AT2812" s="1" t="s">
        <v>93</v>
      </c>
      <c r="AU2812" s="1" t="s">
        <v>93</v>
      </c>
      <c r="AV2812" s="1" t="s">
        <v>101</v>
      </c>
      <c r="AW2812" s="1" t="s">
        <v>101</v>
      </c>
      <c r="AX2812" s="1" t="s">
        <v>94</v>
      </c>
      <c r="AY2812" s="1" t="s">
        <v>94</v>
      </c>
      <c r="AZ2812" s="1" t="s">
        <v>93</v>
      </c>
      <c r="BA2812" s="1" t="s">
        <v>93</v>
      </c>
      <c r="BB2812" s="1" t="s">
        <v>101</v>
      </c>
      <c r="BC2812">
        <v>3</v>
      </c>
      <c r="BD2812" s="1" t="s">
        <v>94</v>
      </c>
      <c r="BE2812" s="1" t="s">
        <v>242</v>
      </c>
      <c r="BF2812" s="1" t="s">
        <v>100</v>
      </c>
      <c r="BG2812" s="1" t="s">
        <v>100</v>
      </c>
      <c r="BH2812" s="1" t="s">
        <v>100</v>
      </c>
      <c r="BI2812" s="1" t="s">
        <v>100</v>
      </c>
      <c r="BJ2812">
        <v>0.03</v>
      </c>
      <c r="BK2812" s="1" t="s">
        <v>93</v>
      </c>
      <c r="BL2812" s="1" t="s">
        <v>93</v>
      </c>
      <c r="BM2812" s="1" t="s">
        <v>93</v>
      </c>
      <c r="BN2812" s="1" t="s">
        <v>93</v>
      </c>
      <c r="BO2812" s="1" t="s">
        <v>93</v>
      </c>
      <c r="BP2812" s="1" t="s">
        <v>93</v>
      </c>
      <c r="BQ2812" s="1" t="s">
        <v>93</v>
      </c>
      <c r="BR2812" s="1" t="s">
        <v>93</v>
      </c>
      <c r="BS2812">
        <v>1.8890000000000001E-2</v>
      </c>
      <c r="BT2812" s="1" t="s">
        <v>93</v>
      </c>
      <c r="BU2812">
        <v>1.2500000000000001E-2</v>
      </c>
      <c r="BV2812">
        <v>5.0000000000000001E-3</v>
      </c>
      <c r="BW2812" s="1" t="s">
        <v>4372</v>
      </c>
      <c r="BX2812" s="1" t="s">
        <v>102</v>
      </c>
      <c r="BY2812" s="1" t="s">
        <v>93</v>
      </c>
      <c r="BZ2812" s="1" t="s">
        <v>93</v>
      </c>
      <c r="CA2812" s="3">
        <v>44895</v>
      </c>
      <c r="CB2812" s="1" t="s">
        <v>93</v>
      </c>
      <c r="CC2812" s="1" t="s">
        <v>93</v>
      </c>
      <c r="CD2812" s="1" t="s">
        <v>93</v>
      </c>
      <c r="CE2812" s="1" t="s">
        <v>102</v>
      </c>
      <c r="CF2812" s="1" t="s">
        <v>8505</v>
      </c>
      <c r="CG2812" s="1" t="s">
        <v>93</v>
      </c>
      <c r="CH2812" s="1" t="s">
        <v>93</v>
      </c>
      <c r="CI2812" s="1" t="s">
        <v>105</v>
      </c>
      <c r="CJ2812" s="1" t="s">
        <v>1434</v>
      </c>
      <c r="CK2812" s="1" t="s">
        <v>4374</v>
      </c>
      <c r="CL2812" s="1" t="s">
        <v>93</v>
      </c>
      <c r="CM2812" s="1" t="s">
        <v>107</v>
      </c>
      <c r="CN2812" s="1" t="s">
        <v>108</v>
      </c>
      <c r="CO2812" s="1" t="s">
        <v>93</v>
      </c>
      <c r="CP2812" s="1" t="s">
        <v>93</v>
      </c>
    </row>
    <row r="2813" spans="1:94" x14ac:dyDescent="0.35">
      <c r="A2813" s="1" t="s">
        <v>9329</v>
      </c>
      <c r="B2813" s="1" t="s">
        <v>93</v>
      </c>
      <c r="C2813" s="1" t="s">
        <v>93</v>
      </c>
      <c r="D2813" s="1" t="s">
        <v>93</v>
      </c>
      <c r="E2813" s="2">
        <v>44915.828425925924</v>
      </c>
      <c r="F2813" s="1" t="s">
        <v>94</v>
      </c>
      <c r="G2813" s="1" t="s">
        <v>94</v>
      </c>
      <c r="H2813" s="1" t="s">
        <v>94</v>
      </c>
      <c r="I2813" s="1" t="s">
        <v>8506</v>
      </c>
      <c r="J2813">
        <v>1</v>
      </c>
      <c r="K2813" s="1" t="s">
        <v>8167</v>
      </c>
      <c r="L2813" s="1" t="s">
        <v>97</v>
      </c>
      <c r="M2813" s="1" t="s">
        <v>98</v>
      </c>
      <c r="N2813" s="1" t="s">
        <v>94</v>
      </c>
      <c r="O2813" s="3">
        <v>44865</v>
      </c>
      <c r="P2813" s="1" t="s">
        <v>124</v>
      </c>
      <c r="Q2813" s="1" t="s">
        <v>93</v>
      </c>
      <c r="R2813" s="1" t="s">
        <v>93</v>
      </c>
      <c r="S2813" s="1" t="s">
        <v>1274</v>
      </c>
      <c r="T2813" s="1" t="s">
        <v>93</v>
      </c>
      <c r="U2813" s="1" t="s">
        <v>93</v>
      </c>
      <c r="V2813" s="1" t="s">
        <v>100</v>
      </c>
      <c r="W2813" s="1" t="s">
        <v>93</v>
      </c>
      <c r="X2813" s="1" t="s">
        <v>93</v>
      </c>
      <c r="Y2813">
        <v>13</v>
      </c>
      <c r="Z2813" s="1" t="s">
        <v>93</v>
      </c>
      <c r="AA2813" s="1" t="s">
        <v>93</v>
      </c>
      <c r="AB2813" s="1" t="s">
        <v>98</v>
      </c>
      <c r="AC2813" s="1" t="s">
        <v>94</v>
      </c>
      <c r="AD2813" s="1" t="s">
        <v>93</v>
      </c>
      <c r="AE2813" s="3">
        <v>44895</v>
      </c>
      <c r="AF2813" s="1" t="s">
        <v>94</v>
      </c>
      <c r="AG2813" s="1" t="s">
        <v>94</v>
      </c>
      <c r="AH2813" s="1" t="s">
        <v>94</v>
      </c>
      <c r="AI2813" s="1" t="s">
        <v>94</v>
      </c>
      <c r="AJ2813" s="1" t="s">
        <v>94</v>
      </c>
      <c r="AK2813" s="1" t="s">
        <v>94</v>
      </c>
      <c r="AL2813" s="1" t="s">
        <v>94</v>
      </c>
      <c r="AM2813" s="1" t="s">
        <v>98</v>
      </c>
      <c r="AN2813" s="1" t="s">
        <v>93</v>
      </c>
      <c r="AO2813" s="1" t="s">
        <v>93</v>
      </c>
      <c r="AP2813" s="1" t="s">
        <v>94</v>
      </c>
      <c r="AQ2813" s="1" t="s">
        <v>94</v>
      </c>
      <c r="AR2813">
        <v>2</v>
      </c>
      <c r="AS2813">
        <v>4</v>
      </c>
      <c r="AT2813" s="1" t="s">
        <v>93</v>
      </c>
      <c r="AU2813" s="1" t="s">
        <v>93</v>
      </c>
      <c r="AV2813" s="1" t="s">
        <v>101</v>
      </c>
      <c r="AW2813" s="1" t="s">
        <v>101</v>
      </c>
      <c r="AX2813" s="1" t="s">
        <v>94</v>
      </c>
      <c r="AY2813" s="1" t="s">
        <v>94</v>
      </c>
      <c r="AZ2813" s="1" t="s">
        <v>93</v>
      </c>
      <c r="BA2813" s="1" t="s">
        <v>93</v>
      </c>
      <c r="BB2813" s="1" t="s">
        <v>101</v>
      </c>
      <c r="BC2813">
        <v>3</v>
      </c>
      <c r="BD2813" s="1" t="s">
        <v>94</v>
      </c>
      <c r="BE2813" s="1" t="s">
        <v>242</v>
      </c>
      <c r="BF2813" s="1" t="s">
        <v>100</v>
      </c>
      <c r="BG2813" s="1" t="s">
        <v>100</v>
      </c>
      <c r="BH2813" s="1" t="s">
        <v>100</v>
      </c>
      <c r="BI2813" s="1" t="s">
        <v>100</v>
      </c>
      <c r="BJ2813">
        <v>0</v>
      </c>
      <c r="BK2813" s="1" t="s">
        <v>93</v>
      </c>
      <c r="BL2813" s="1" t="s">
        <v>93</v>
      </c>
      <c r="BM2813" s="1" t="s">
        <v>93</v>
      </c>
      <c r="BN2813" s="1" t="s">
        <v>93</v>
      </c>
      <c r="BO2813" s="1" t="s">
        <v>93</v>
      </c>
      <c r="BP2813" s="1" t="s">
        <v>93</v>
      </c>
      <c r="BQ2813" s="1" t="s">
        <v>93</v>
      </c>
      <c r="BR2813" s="1" t="s">
        <v>93</v>
      </c>
      <c r="BS2813">
        <v>5.4200000000000003E-3</v>
      </c>
      <c r="BT2813" s="1" t="s">
        <v>93</v>
      </c>
      <c r="BU2813">
        <v>4.4999999999999997E-3</v>
      </c>
      <c r="BV2813">
        <v>0</v>
      </c>
      <c r="BW2813" s="1" t="s">
        <v>3287</v>
      </c>
      <c r="BX2813" s="1" t="s">
        <v>102</v>
      </c>
      <c r="BY2813" s="1" t="s">
        <v>93</v>
      </c>
      <c r="BZ2813" s="1" t="s">
        <v>93</v>
      </c>
      <c r="CA2813" s="3">
        <v>44895</v>
      </c>
      <c r="CB2813" s="1" t="s">
        <v>93</v>
      </c>
      <c r="CC2813" s="1" t="s">
        <v>93</v>
      </c>
      <c r="CD2813" s="1" t="s">
        <v>93</v>
      </c>
      <c r="CE2813" s="1" t="s">
        <v>102</v>
      </c>
      <c r="CF2813" s="1" t="s">
        <v>8165</v>
      </c>
      <c r="CG2813" s="1" t="s">
        <v>93</v>
      </c>
      <c r="CH2813" s="1" t="s">
        <v>93</v>
      </c>
      <c r="CI2813" s="1" t="s">
        <v>8507</v>
      </c>
      <c r="CJ2813" s="1" t="s">
        <v>102</v>
      </c>
      <c r="CK2813" s="1" t="s">
        <v>3289</v>
      </c>
      <c r="CL2813" s="1" t="s">
        <v>93</v>
      </c>
      <c r="CM2813" s="1" t="s">
        <v>107</v>
      </c>
      <c r="CN2813" s="1" t="s">
        <v>108</v>
      </c>
      <c r="CO2813" s="1" t="s">
        <v>93</v>
      </c>
      <c r="CP2813" s="1" t="s">
        <v>93</v>
      </c>
    </row>
    <row r="2814" spans="1:94" x14ac:dyDescent="0.35">
      <c r="A2814" s="1" t="s">
        <v>9329</v>
      </c>
      <c r="B2814" s="1" t="s">
        <v>93</v>
      </c>
      <c r="C2814" s="1" t="s">
        <v>93</v>
      </c>
      <c r="D2814" s="1" t="s">
        <v>93</v>
      </c>
      <c r="E2814" s="2">
        <v>44915.828425925924</v>
      </c>
      <c r="F2814" s="1" t="s">
        <v>94</v>
      </c>
      <c r="G2814" s="1" t="s">
        <v>94</v>
      </c>
      <c r="H2814" s="1" t="s">
        <v>94</v>
      </c>
      <c r="I2814" s="1" t="s">
        <v>8508</v>
      </c>
      <c r="J2814">
        <v>1</v>
      </c>
      <c r="K2814" s="1" t="s">
        <v>8509</v>
      </c>
      <c r="L2814" s="1" t="s">
        <v>503</v>
      </c>
      <c r="M2814" s="1" t="s">
        <v>98</v>
      </c>
      <c r="N2814" s="1" t="s">
        <v>94</v>
      </c>
      <c r="O2814" s="3">
        <v>44742</v>
      </c>
      <c r="P2814" s="1" t="s">
        <v>124</v>
      </c>
      <c r="Q2814" s="1" t="s">
        <v>93</v>
      </c>
      <c r="R2814" s="1" t="s">
        <v>93</v>
      </c>
      <c r="S2814" s="1" t="s">
        <v>1274</v>
      </c>
      <c r="T2814" s="1" t="s">
        <v>93</v>
      </c>
      <c r="U2814" s="1" t="s">
        <v>93</v>
      </c>
      <c r="V2814" s="1" t="s">
        <v>100</v>
      </c>
      <c r="W2814" s="1" t="s">
        <v>93</v>
      </c>
      <c r="X2814" s="1" t="s">
        <v>93</v>
      </c>
      <c r="Y2814">
        <v>13</v>
      </c>
      <c r="Z2814" s="1" t="s">
        <v>93</v>
      </c>
      <c r="AA2814" s="1" t="s">
        <v>93</v>
      </c>
      <c r="AB2814" s="1" t="s">
        <v>98</v>
      </c>
      <c r="AC2814" s="1" t="s">
        <v>98</v>
      </c>
      <c r="AD2814" s="1" t="s">
        <v>93</v>
      </c>
      <c r="AE2814" s="3">
        <v>44895</v>
      </c>
      <c r="AF2814" s="1" t="s">
        <v>94</v>
      </c>
      <c r="AG2814" s="1" t="s">
        <v>94</v>
      </c>
      <c r="AH2814" s="1" t="s">
        <v>94</v>
      </c>
      <c r="AI2814" s="1" t="s">
        <v>94</v>
      </c>
      <c r="AJ2814" s="1" t="s">
        <v>94</v>
      </c>
      <c r="AK2814" s="1" t="s">
        <v>94</v>
      </c>
      <c r="AL2814" s="1" t="s">
        <v>94</v>
      </c>
      <c r="AM2814" s="1" t="s">
        <v>98</v>
      </c>
      <c r="AN2814" s="1" t="s">
        <v>93</v>
      </c>
      <c r="AO2814" s="1" t="s">
        <v>93</v>
      </c>
      <c r="AP2814" s="1" t="s">
        <v>94</v>
      </c>
      <c r="AQ2814" s="1" t="s">
        <v>94</v>
      </c>
      <c r="AR2814">
        <v>4</v>
      </c>
      <c r="AS2814">
        <v>6</v>
      </c>
      <c r="AT2814" s="1" t="s">
        <v>93</v>
      </c>
      <c r="AU2814" s="1" t="s">
        <v>93</v>
      </c>
      <c r="AV2814" s="1" t="s">
        <v>101</v>
      </c>
      <c r="AW2814" s="1" t="s">
        <v>101</v>
      </c>
      <c r="AX2814" s="1" t="s">
        <v>94</v>
      </c>
      <c r="AY2814" s="1" t="s">
        <v>101</v>
      </c>
      <c r="AZ2814" s="1" t="s">
        <v>93</v>
      </c>
      <c r="BA2814" s="1" t="s">
        <v>93</v>
      </c>
      <c r="BB2814" s="1" t="s">
        <v>101</v>
      </c>
      <c r="BC2814">
        <v>3</v>
      </c>
      <c r="BD2814" s="1" t="s">
        <v>101</v>
      </c>
      <c r="BE2814" s="1" t="s">
        <v>98</v>
      </c>
      <c r="BF2814" s="1" t="s">
        <v>100</v>
      </c>
      <c r="BG2814" s="1" t="s">
        <v>100</v>
      </c>
      <c r="BH2814" s="1" t="s">
        <v>100</v>
      </c>
      <c r="BI2814" s="1" t="s">
        <v>100</v>
      </c>
      <c r="BJ2814">
        <v>0.05</v>
      </c>
      <c r="BK2814" s="1" t="s">
        <v>93</v>
      </c>
      <c r="BL2814" s="1" t="s">
        <v>93</v>
      </c>
      <c r="BM2814" s="1" t="s">
        <v>93</v>
      </c>
      <c r="BN2814" s="1" t="s">
        <v>93</v>
      </c>
      <c r="BO2814" s="1" t="s">
        <v>93</v>
      </c>
      <c r="BP2814" s="1" t="s">
        <v>93</v>
      </c>
      <c r="BQ2814" s="1" t="s">
        <v>93</v>
      </c>
      <c r="BR2814" s="1" t="s">
        <v>93</v>
      </c>
      <c r="BS2814">
        <v>1.8355E-2</v>
      </c>
      <c r="BT2814" s="1" t="s">
        <v>93</v>
      </c>
      <c r="BU2814">
        <v>1.4999999999999999E-2</v>
      </c>
      <c r="BV2814">
        <v>0</v>
      </c>
      <c r="BW2814" s="1" t="s">
        <v>3513</v>
      </c>
      <c r="BX2814" s="1" t="s">
        <v>102</v>
      </c>
      <c r="BY2814" s="1" t="s">
        <v>93</v>
      </c>
      <c r="BZ2814" s="1" t="s">
        <v>93</v>
      </c>
      <c r="CA2814" s="3">
        <v>44895</v>
      </c>
      <c r="CB2814" s="1" t="s">
        <v>93</v>
      </c>
      <c r="CC2814" s="1" t="s">
        <v>93</v>
      </c>
      <c r="CD2814" s="1" t="s">
        <v>93</v>
      </c>
      <c r="CE2814" s="1" t="s">
        <v>102</v>
      </c>
      <c r="CF2814" s="1" t="s">
        <v>3514</v>
      </c>
      <c r="CG2814" s="1" t="s">
        <v>93</v>
      </c>
      <c r="CH2814" s="1" t="s">
        <v>93</v>
      </c>
      <c r="CI2814" s="1" t="s">
        <v>746</v>
      </c>
      <c r="CJ2814" s="1" t="s">
        <v>102</v>
      </c>
      <c r="CK2814" s="1" t="s">
        <v>3515</v>
      </c>
      <c r="CL2814" s="1" t="s">
        <v>93</v>
      </c>
      <c r="CM2814" s="1" t="s">
        <v>107</v>
      </c>
      <c r="CN2814" s="1" t="s">
        <v>108</v>
      </c>
      <c r="CO2814" s="1" t="s">
        <v>93</v>
      </c>
      <c r="CP2814" s="1" t="s">
        <v>93</v>
      </c>
    </row>
    <row r="2815" spans="1:94" x14ac:dyDescent="0.35">
      <c r="A2815" s="1" t="s">
        <v>9329</v>
      </c>
      <c r="B2815" s="1" t="s">
        <v>93</v>
      </c>
      <c r="C2815" s="1" t="s">
        <v>93</v>
      </c>
      <c r="D2815" s="1" t="s">
        <v>93</v>
      </c>
      <c r="E2815" s="2">
        <v>44915.828425925924</v>
      </c>
      <c r="F2815" s="1" t="s">
        <v>94</v>
      </c>
      <c r="G2815" s="1" t="s">
        <v>94</v>
      </c>
      <c r="H2815" s="1" t="s">
        <v>94</v>
      </c>
      <c r="I2815" s="1" t="s">
        <v>8510</v>
      </c>
      <c r="J2815">
        <v>1</v>
      </c>
      <c r="K2815" s="1" t="s">
        <v>8511</v>
      </c>
      <c r="L2815" s="1" t="s">
        <v>116</v>
      </c>
      <c r="M2815" s="1" t="s">
        <v>98</v>
      </c>
      <c r="N2815" s="1" t="s">
        <v>98</v>
      </c>
      <c r="O2815" s="3">
        <v>44865</v>
      </c>
      <c r="P2815" s="1" t="s">
        <v>124</v>
      </c>
      <c r="Q2815" s="1" t="s">
        <v>93</v>
      </c>
      <c r="R2815" s="1" t="s">
        <v>93</v>
      </c>
      <c r="S2815" s="1" t="s">
        <v>1274</v>
      </c>
      <c r="T2815" s="1" t="s">
        <v>93</v>
      </c>
      <c r="U2815" s="1" t="s">
        <v>93</v>
      </c>
      <c r="V2815" s="1" t="s">
        <v>100</v>
      </c>
      <c r="W2815" s="1" t="s">
        <v>93</v>
      </c>
      <c r="X2815" s="1" t="s">
        <v>93</v>
      </c>
      <c r="Y2815">
        <v>13</v>
      </c>
      <c r="Z2815" s="1" t="s">
        <v>93</v>
      </c>
      <c r="AA2815" s="1" t="s">
        <v>93</v>
      </c>
      <c r="AB2815" s="1" t="s">
        <v>98</v>
      </c>
      <c r="AC2815" s="1" t="s">
        <v>94</v>
      </c>
      <c r="AD2815" s="1" t="s">
        <v>93</v>
      </c>
      <c r="AE2815" s="3">
        <v>44895</v>
      </c>
      <c r="AF2815" s="1" t="s">
        <v>94</v>
      </c>
      <c r="AG2815" s="1" t="s">
        <v>94</v>
      </c>
      <c r="AH2815" s="1" t="s">
        <v>94</v>
      </c>
      <c r="AI2815" s="1" t="s">
        <v>94</v>
      </c>
      <c r="AJ2815" s="1" t="s">
        <v>94</v>
      </c>
      <c r="AK2815" s="1" t="s">
        <v>94</v>
      </c>
      <c r="AL2815" s="1" t="s">
        <v>94</v>
      </c>
      <c r="AM2815" s="1" t="s">
        <v>98</v>
      </c>
      <c r="AN2815" s="1" t="s">
        <v>93</v>
      </c>
      <c r="AO2815" s="1" t="s">
        <v>93</v>
      </c>
      <c r="AP2815" s="1" t="s">
        <v>94</v>
      </c>
      <c r="AQ2815" s="1" t="s">
        <v>94</v>
      </c>
      <c r="AR2815">
        <v>5</v>
      </c>
      <c r="AS2815">
        <v>6</v>
      </c>
      <c r="AT2815" s="1" t="s">
        <v>93</v>
      </c>
      <c r="AU2815" s="1" t="s">
        <v>93</v>
      </c>
      <c r="AV2815" s="1" t="s">
        <v>93</v>
      </c>
      <c r="AW2815" s="1" t="s">
        <v>101</v>
      </c>
      <c r="AX2815" s="1" t="s">
        <v>94</v>
      </c>
      <c r="AY2815" s="1" t="s">
        <v>94</v>
      </c>
      <c r="AZ2815" s="1" t="s">
        <v>93</v>
      </c>
      <c r="BA2815" s="1" t="s">
        <v>93</v>
      </c>
      <c r="BB2815" s="1" t="s">
        <v>101</v>
      </c>
      <c r="BC2815">
        <v>3</v>
      </c>
      <c r="BD2815" s="1" t="s">
        <v>94</v>
      </c>
      <c r="BE2815" s="1" t="s">
        <v>242</v>
      </c>
      <c r="BF2815" s="1" t="s">
        <v>100</v>
      </c>
      <c r="BG2815" s="1" t="s">
        <v>100</v>
      </c>
      <c r="BH2815" s="1" t="s">
        <v>100</v>
      </c>
      <c r="BI2815" s="1" t="s">
        <v>100</v>
      </c>
      <c r="BJ2815">
        <v>0.01</v>
      </c>
      <c r="BK2815" s="1" t="s">
        <v>93</v>
      </c>
      <c r="BL2815" s="1" t="s">
        <v>93</v>
      </c>
      <c r="BM2815" s="1" t="s">
        <v>93</v>
      </c>
      <c r="BN2815" s="1" t="s">
        <v>93</v>
      </c>
      <c r="BO2815" s="1" t="s">
        <v>93</v>
      </c>
      <c r="BP2815" s="1" t="s">
        <v>93</v>
      </c>
      <c r="BQ2815" s="1" t="s">
        <v>93</v>
      </c>
      <c r="BR2815" s="1" t="s">
        <v>93</v>
      </c>
      <c r="BS2815">
        <v>6.8640000000000003E-3</v>
      </c>
      <c r="BT2815" s="1" t="s">
        <v>93</v>
      </c>
      <c r="BU2815">
        <v>3.7499999999999999E-3</v>
      </c>
      <c r="BV2815">
        <v>0</v>
      </c>
      <c r="BW2815" s="1" t="s">
        <v>8303</v>
      </c>
      <c r="BX2815" s="1" t="s">
        <v>102</v>
      </c>
      <c r="BY2815" s="1" t="s">
        <v>93</v>
      </c>
      <c r="BZ2815" s="1" t="s">
        <v>93</v>
      </c>
      <c r="CA2815" s="3">
        <v>44895</v>
      </c>
      <c r="CB2815" s="1" t="s">
        <v>93</v>
      </c>
      <c r="CC2815" s="1" t="s">
        <v>93</v>
      </c>
      <c r="CD2815" s="1" t="s">
        <v>93</v>
      </c>
      <c r="CE2815" s="1" t="s">
        <v>102</v>
      </c>
      <c r="CF2815" s="1" t="s">
        <v>8512</v>
      </c>
      <c r="CG2815" s="1" t="s">
        <v>93</v>
      </c>
      <c r="CH2815" s="1" t="s">
        <v>93</v>
      </c>
      <c r="CI2815" s="1" t="s">
        <v>8513</v>
      </c>
      <c r="CJ2815" s="1" t="s">
        <v>102</v>
      </c>
      <c r="CK2815" s="1" t="s">
        <v>8306</v>
      </c>
      <c r="CL2815" s="1" t="s">
        <v>93</v>
      </c>
      <c r="CM2815" s="1" t="s">
        <v>107</v>
      </c>
      <c r="CN2815" s="1" t="s">
        <v>108</v>
      </c>
      <c r="CO2815" s="1" t="s">
        <v>93</v>
      </c>
      <c r="CP2815" s="1" t="s">
        <v>93</v>
      </c>
    </row>
    <row r="2816" spans="1:94" x14ac:dyDescent="0.35">
      <c r="A2816" s="1" t="s">
        <v>9329</v>
      </c>
      <c r="B2816" s="1" t="s">
        <v>93</v>
      </c>
      <c r="C2816" s="1" t="s">
        <v>93</v>
      </c>
      <c r="D2816" s="1" t="s">
        <v>93</v>
      </c>
      <c r="E2816" s="2">
        <v>44915.828425925924</v>
      </c>
      <c r="F2816" s="1" t="s">
        <v>94</v>
      </c>
      <c r="G2816" s="1" t="s">
        <v>94</v>
      </c>
      <c r="H2816" s="1" t="s">
        <v>94</v>
      </c>
      <c r="I2816" s="1" t="s">
        <v>8514</v>
      </c>
      <c r="J2816">
        <v>1</v>
      </c>
      <c r="K2816" s="1" t="s">
        <v>8515</v>
      </c>
      <c r="L2816" s="1" t="s">
        <v>116</v>
      </c>
      <c r="M2816" s="1" t="s">
        <v>98</v>
      </c>
      <c r="N2816" s="1" t="s">
        <v>98</v>
      </c>
      <c r="O2816" s="3">
        <v>44865</v>
      </c>
      <c r="P2816" s="1" t="s">
        <v>124</v>
      </c>
      <c r="Q2816" s="1" t="s">
        <v>93</v>
      </c>
      <c r="R2816" s="1" t="s">
        <v>93</v>
      </c>
      <c r="S2816" s="1" t="s">
        <v>1274</v>
      </c>
      <c r="T2816" s="1" t="s">
        <v>93</v>
      </c>
      <c r="U2816" s="1" t="s">
        <v>93</v>
      </c>
      <c r="V2816" s="1" t="s">
        <v>100</v>
      </c>
      <c r="W2816" s="1" t="s">
        <v>93</v>
      </c>
      <c r="X2816" s="1" t="s">
        <v>93</v>
      </c>
      <c r="Y2816">
        <v>13</v>
      </c>
      <c r="Z2816" s="1" t="s">
        <v>93</v>
      </c>
      <c r="AA2816" s="1" t="s">
        <v>93</v>
      </c>
      <c r="AB2816" s="1" t="s">
        <v>98</v>
      </c>
      <c r="AC2816" s="1" t="s">
        <v>94</v>
      </c>
      <c r="AD2816" s="1" t="s">
        <v>93</v>
      </c>
      <c r="AE2816" s="3">
        <v>44895</v>
      </c>
      <c r="AF2816" s="1" t="s">
        <v>94</v>
      </c>
      <c r="AG2816" s="1" t="s">
        <v>94</v>
      </c>
      <c r="AH2816" s="1" t="s">
        <v>94</v>
      </c>
      <c r="AI2816" s="1" t="s">
        <v>94</v>
      </c>
      <c r="AJ2816" s="1" t="s">
        <v>94</v>
      </c>
      <c r="AK2816" s="1" t="s">
        <v>94</v>
      </c>
      <c r="AL2816" s="1" t="s">
        <v>94</v>
      </c>
      <c r="AM2816" s="1" t="s">
        <v>98</v>
      </c>
      <c r="AN2816" s="1" t="s">
        <v>93</v>
      </c>
      <c r="AO2816" s="1" t="s">
        <v>93</v>
      </c>
      <c r="AP2816" s="1" t="s">
        <v>94</v>
      </c>
      <c r="AQ2816" s="1" t="s">
        <v>94</v>
      </c>
      <c r="AR2816">
        <v>4</v>
      </c>
      <c r="AS2816">
        <v>6</v>
      </c>
      <c r="AT2816" s="1" t="s">
        <v>93</v>
      </c>
      <c r="AU2816" s="1" t="s">
        <v>93</v>
      </c>
      <c r="AV2816" s="1" t="s">
        <v>93</v>
      </c>
      <c r="AW2816" s="1" t="s">
        <v>101</v>
      </c>
      <c r="AX2816" s="1" t="s">
        <v>94</v>
      </c>
      <c r="AY2816" s="1" t="s">
        <v>101</v>
      </c>
      <c r="AZ2816" s="1" t="s">
        <v>93</v>
      </c>
      <c r="BA2816" s="1" t="s">
        <v>93</v>
      </c>
      <c r="BB2816" s="1" t="s">
        <v>101</v>
      </c>
      <c r="BC2816">
        <v>3</v>
      </c>
      <c r="BD2816" s="1" t="s">
        <v>94</v>
      </c>
      <c r="BE2816" s="1" t="s">
        <v>242</v>
      </c>
      <c r="BF2816" s="1" t="s">
        <v>100</v>
      </c>
      <c r="BG2816" s="1" t="s">
        <v>100</v>
      </c>
      <c r="BH2816" s="1" t="s">
        <v>100</v>
      </c>
      <c r="BI2816" s="1" t="s">
        <v>100</v>
      </c>
      <c r="BJ2816">
        <v>0.01</v>
      </c>
      <c r="BK2816" s="1" t="s">
        <v>93</v>
      </c>
      <c r="BL2816" s="1" t="s">
        <v>93</v>
      </c>
      <c r="BM2816" s="1" t="s">
        <v>93</v>
      </c>
      <c r="BN2816" s="1" t="s">
        <v>93</v>
      </c>
      <c r="BO2816" s="1" t="s">
        <v>93</v>
      </c>
      <c r="BP2816" s="1" t="s">
        <v>93</v>
      </c>
      <c r="BQ2816" s="1" t="s">
        <v>93</v>
      </c>
      <c r="BR2816" s="1" t="s">
        <v>93</v>
      </c>
      <c r="BS2816">
        <v>8.3049999999999999E-3</v>
      </c>
      <c r="BT2816" s="1" t="s">
        <v>93</v>
      </c>
      <c r="BU2816">
        <v>5.0000000000000001E-3</v>
      </c>
      <c r="BV2816">
        <v>0</v>
      </c>
      <c r="BW2816" s="1" t="s">
        <v>8388</v>
      </c>
      <c r="BX2816" s="1" t="s">
        <v>102</v>
      </c>
      <c r="BY2816" s="1" t="s">
        <v>93</v>
      </c>
      <c r="BZ2816" s="1" t="s">
        <v>93</v>
      </c>
      <c r="CA2816" s="3">
        <v>44895</v>
      </c>
      <c r="CB2816" s="1" t="s">
        <v>93</v>
      </c>
      <c r="CC2816" s="1" t="s">
        <v>93</v>
      </c>
      <c r="CD2816" s="1" t="s">
        <v>93</v>
      </c>
      <c r="CE2816" s="1" t="s">
        <v>102</v>
      </c>
      <c r="CF2816" s="1" t="s">
        <v>8516</v>
      </c>
      <c r="CG2816" s="1" t="s">
        <v>93</v>
      </c>
      <c r="CH2816" s="1" t="s">
        <v>93</v>
      </c>
      <c r="CI2816" s="1" t="s">
        <v>8517</v>
      </c>
      <c r="CJ2816" s="1" t="s">
        <v>102</v>
      </c>
      <c r="CK2816" s="1" t="s">
        <v>1185</v>
      </c>
      <c r="CL2816" s="1" t="s">
        <v>93</v>
      </c>
      <c r="CM2816" s="1" t="s">
        <v>107</v>
      </c>
      <c r="CN2816" s="1" t="s">
        <v>108</v>
      </c>
      <c r="CO2816" s="1" t="s">
        <v>93</v>
      </c>
      <c r="CP2816" s="1" t="s">
        <v>93</v>
      </c>
    </row>
    <row r="2817" spans="1:94" x14ac:dyDescent="0.35">
      <c r="A2817" s="1" t="s">
        <v>9329</v>
      </c>
      <c r="B2817" s="1" t="s">
        <v>93</v>
      </c>
      <c r="C2817" s="1" t="s">
        <v>93</v>
      </c>
      <c r="D2817" s="1" t="s">
        <v>93</v>
      </c>
      <c r="E2817" s="2">
        <v>44915.828425925924</v>
      </c>
      <c r="F2817" s="1" t="s">
        <v>94</v>
      </c>
      <c r="G2817" s="1" t="s">
        <v>94</v>
      </c>
      <c r="H2817" s="1" t="s">
        <v>94</v>
      </c>
      <c r="I2817" s="1" t="s">
        <v>8518</v>
      </c>
      <c r="J2817">
        <v>1</v>
      </c>
      <c r="K2817" s="1" t="s">
        <v>8519</v>
      </c>
      <c r="L2817" s="1" t="s">
        <v>1316</v>
      </c>
      <c r="M2817" s="1" t="s">
        <v>98</v>
      </c>
      <c r="N2817" s="1" t="s">
        <v>94</v>
      </c>
      <c r="O2817" s="3">
        <v>44865</v>
      </c>
      <c r="P2817" s="1" t="s">
        <v>124</v>
      </c>
      <c r="Q2817" s="1" t="s">
        <v>93</v>
      </c>
      <c r="R2817" s="1" t="s">
        <v>93</v>
      </c>
      <c r="S2817" s="1" t="s">
        <v>1274</v>
      </c>
      <c r="T2817" s="1" t="s">
        <v>93</v>
      </c>
      <c r="U2817" s="1" t="s">
        <v>93</v>
      </c>
      <c r="V2817" s="1" t="s">
        <v>100</v>
      </c>
      <c r="W2817" s="1" t="s">
        <v>93</v>
      </c>
      <c r="X2817" s="1" t="s">
        <v>93</v>
      </c>
      <c r="Y2817">
        <v>13</v>
      </c>
      <c r="Z2817" s="1" t="s">
        <v>93</v>
      </c>
      <c r="AA2817" s="1" t="s">
        <v>93</v>
      </c>
      <c r="AB2817" s="1" t="s">
        <v>98</v>
      </c>
      <c r="AC2817" s="1" t="s">
        <v>94</v>
      </c>
      <c r="AD2817" s="1" t="s">
        <v>93</v>
      </c>
      <c r="AE2817" s="3">
        <v>44895</v>
      </c>
      <c r="AF2817" s="1" t="s">
        <v>94</v>
      </c>
      <c r="AG2817" s="1" t="s">
        <v>94</v>
      </c>
      <c r="AH2817" s="1" t="s">
        <v>94</v>
      </c>
      <c r="AI2817" s="1" t="s">
        <v>94</v>
      </c>
      <c r="AJ2817" s="1" t="s">
        <v>94</v>
      </c>
      <c r="AK2817" s="1" t="s">
        <v>94</v>
      </c>
      <c r="AL2817" s="1" t="s">
        <v>94</v>
      </c>
      <c r="AM2817" s="1" t="s">
        <v>98</v>
      </c>
      <c r="AN2817" s="1" t="s">
        <v>93</v>
      </c>
      <c r="AO2817" s="1" t="s">
        <v>93</v>
      </c>
      <c r="AP2817" s="1" t="s">
        <v>94</v>
      </c>
      <c r="AQ2817" s="1" t="s">
        <v>94</v>
      </c>
      <c r="AR2817">
        <v>2</v>
      </c>
      <c r="AS2817">
        <v>4</v>
      </c>
      <c r="AT2817" s="1" t="s">
        <v>93</v>
      </c>
      <c r="AU2817" s="1" t="s">
        <v>93</v>
      </c>
      <c r="AV2817" s="1" t="s">
        <v>101</v>
      </c>
      <c r="AW2817" s="1" t="s">
        <v>101</v>
      </c>
      <c r="AX2817" s="1" t="s">
        <v>94</v>
      </c>
      <c r="AY2817" s="1" t="s">
        <v>94</v>
      </c>
      <c r="AZ2817" s="1" t="s">
        <v>93</v>
      </c>
      <c r="BA2817" s="1" t="s">
        <v>93</v>
      </c>
      <c r="BB2817" s="1" t="s">
        <v>101</v>
      </c>
      <c r="BC2817">
        <v>3</v>
      </c>
      <c r="BD2817" s="1" t="s">
        <v>94</v>
      </c>
      <c r="BE2817" s="1" t="s">
        <v>242</v>
      </c>
      <c r="BF2817" s="1" t="s">
        <v>100</v>
      </c>
      <c r="BG2817" s="1" t="s">
        <v>100</v>
      </c>
      <c r="BH2817" s="1" t="s">
        <v>100</v>
      </c>
      <c r="BI2817" s="1" t="s">
        <v>100</v>
      </c>
      <c r="BJ2817">
        <v>0</v>
      </c>
      <c r="BK2817" s="1" t="s">
        <v>93</v>
      </c>
      <c r="BL2817" s="1" t="s">
        <v>93</v>
      </c>
      <c r="BM2817" s="1" t="s">
        <v>93</v>
      </c>
      <c r="BN2817" s="1" t="s">
        <v>93</v>
      </c>
      <c r="BO2817" s="1" t="s">
        <v>93</v>
      </c>
      <c r="BP2817" s="1" t="s">
        <v>93</v>
      </c>
      <c r="BQ2817" s="1" t="s">
        <v>93</v>
      </c>
      <c r="BR2817" s="1" t="s">
        <v>93</v>
      </c>
      <c r="BS2817">
        <v>5.4999999999999997E-3</v>
      </c>
      <c r="BT2817" s="1" t="s">
        <v>93</v>
      </c>
      <c r="BU2817">
        <v>4.4999999999999997E-3</v>
      </c>
      <c r="BV2817">
        <v>0</v>
      </c>
      <c r="BW2817" s="1" t="s">
        <v>3287</v>
      </c>
      <c r="BX2817" s="1" t="s">
        <v>102</v>
      </c>
      <c r="BY2817" s="1" t="s">
        <v>93</v>
      </c>
      <c r="BZ2817" s="1" t="s">
        <v>93</v>
      </c>
      <c r="CA2817" s="3">
        <v>44895</v>
      </c>
      <c r="CB2817" s="1" t="s">
        <v>93</v>
      </c>
      <c r="CC2817" s="1" t="s">
        <v>93</v>
      </c>
      <c r="CD2817" s="1" t="s">
        <v>93</v>
      </c>
      <c r="CE2817" s="1" t="s">
        <v>102</v>
      </c>
      <c r="CF2817" s="1" t="s">
        <v>8520</v>
      </c>
      <c r="CG2817" s="1" t="s">
        <v>93</v>
      </c>
      <c r="CH2817" s="1" t="s">
        <v>93</v>
      </c>
      <c r="CI2817" s="1" t="s">
        <v>8521</v>
      </c>
      <c r="CJ2817" s="1" t="s">
        <v>102</v>
      </c>
      <c r="CK2817" s="1" t="s">
        <v>3289</v>
      </c>
      <c r="CL2817" s="1" t="s">
        <v>93</v>
      </c>
      <c r="CM2817" s="1" t="s">
        <v>107</v>
      </c>
      <c r="CN2817" s="1" t="s">
        <v>108</v>
      </c>
      <c r="CO2817" s="1" t="s">
        <v>93</v>
      </c>
      <c r="CP2817" s="1" t="s">
        <v>93</v>
      </c>
    </row>
    <row r="2818" spans="1:94" x14ac:dyDescent="0.35">
      <c r="A2818" s="1" t="s">
        <v>9329</v>
      </c>
      <c r="B2818" s="1" t="s">
        <v>93</v>
      </c>
      <c r="C2818" s="1" t="s">
        <v>93</v>
      </c>
      <c r="D2818" s="1" t="s">
        <v>93</v>
      </c>
      <c r="E2818" s="2">
        <v>44915.828425925924</v>
      </c>
      <c r="F2818" s="1" t="s">
        <v>94</v>
      </c>
      <c r="G2818" s="1" t="s">
        <v>94</v>
      </c>
      <c r="H2818" s="1" t="s">
        <v>94</v>
      </c>
      <c r="I2818" s="1" t="s">
        <v>8522</v>
      </c>
      <c r="J2818">
        <v>1</v>
      </c>
      <c r="K2818" s="1" t="s">
        <v>8523</v>
      </c>
      <c r="L2818" s="1" t="s">
        <v>116</v>
      </c>
      <c r="M2818" s="1" t="s">
        <v>98</v>
      </c>
      <c r="N2818" s="1" t="s">
        <v>98</v>
      </c>
      <c r="O2818" s="3">
        <v>44865</v>
      </c>
      <c r="P2818" s="1" t="s">
        <v>124</v>
      </c>
      <c r="Q2818" s="1" t="s">
        <v>93</v>
      </c>
      <c r="R2818" s="1" t="s">
        <v>93</v>
      </c>
      <c r="S2818" s="1" t="s">
        <v>1274</v>
      </c>
      <c r="T2818" s="1" t="s">
        <v>93</v>
      </c>
      <c r="U2818" s="1" t="s">
        <v>93</v>
      </c>
      <c r="V2818" s="1" t="s">
        <v>100</v>
      </c>
      <c r="W2818" s="1" t="s">
        <v>93</v>
      </c>
      <c r="X2818" s="1" t="s">
        <v>93</v>
      </c>
      <c r="Y2818">
        <v>13</v>
      </c>
      <c r="Z2818" s="1" t="s">
        <v>93</v>
      </c>
      <c r="AA2818" s="1" t="s">
        <v>93</v>
      </c>
      <c r="AB2818" s="1" t="s">
        <v>98</v>
      </c>
      <c r="AC2818" s="1" t="s">
        <v>94</v>
      </c>
      <c r="AD2818" s="1" t="s">
        <v>93</v>
      </c>
      <c r="AE2818" s="3">
        <v>44895</v>
      </c>
      <c r="AF2818" s="1" t="s">
        <v>94</v>
      </c>
      <c r="AG2818" s="1" t="s">
        <v>94</v>
      </c>
      <c r="AH2818" s="1" t="s">
        <v>94</v>
      </c>
      <c r="AI2818" s="1" t="s">
        <v>94</v>
      </c>
      <c r="AJ2818" s="1" t="s">
        <v>94</v>
      </c>
      <c r="AK2818" s="1" t="s">
        <v>94</v>
      </c>
      <c r="AL2818" s="1" t="s">
        <v>94</v>
      </c>
      <c r="AM2818" s="1" t="s">
        <v>98</v>
      </c>
      <c r="AN2818" s="1" t="s">
        <v>93</v>
      </c>
      <c r="AO2818" s="1" t="s">
        <v>93</v>
      </c>
      <c r="AP2818" s="1" t="s">
        <v>94</v>
      </c>
      <c r="AQ2818" s="1" t="s">
        <v>94</v>
      </c>
      <c r="AR2818">
        <v>5</v>
      </c>
      <c r="AS2818">
        <v>6</v>
      </c>
      <c r="AT2818" s="1" t="s">
        <v>93</v>
      </c>
      <c r="AU2818" s="1" t="s">
        <v>93</v>
      </c>
      <c r="AV2818" s="1" t="s">
        <v>93</v>
      </c>
      <c r="AW2818" s="1" t="s">
        <v>101</v>
      </c>
      <c r="AX2818" s="1" t="s">
        <v>94</v>
      </c>
      <c r="AY2818" s="1" t="s">
        <v>94</v>
      </c>
      <c r="AZ2818" s="1" t="s">
        <v>93</v>
      </c>
      <c r="BA2818" s="1" t="s">
        <v>93</v>
      </c>
      <c r="BB2818" s="1" t="s">
        <v>101</v>
      </c>
      <c r="BC2818">
        <v>3</v>
      </c>
      <c r="BD2818" s="1" t="s">
        <v>94</v>
      </c>
      <c r="BE2818" s="1" t="s">
        <v>242</v>
      </c>
      <c r="BF2818" s="1" t="s">
        <v>100</v>
      </c>
      <c r="BG2818" s="1" t="s">
        <v>100</v>
      </c>
      <c r="BH2818" s="1" t="s">
        <v>100</v>
      </c>
      <c r="BI2818" s="1" t="s">
        <v>100</v>
      </c>
      <c r="BJ2818">
        <v>0.01</v>
      </c>
      <c r="BK2818" s="1" t="s">
        <v>93</v>
      </c>
      <c r="BL2818" s="1" t="s">
        <v>93</v>
      </c>
      <c r="BM2818" s="1" t="s">
        <v>93</v>
      </c>
      <c r="BN2818" s="1" t="s">
        <v>93</v>
      </c>
      <c r="BO2818" s="1" t="s">
        <v>93</v>
      </c>
      <c r="BP2818" s="1" t="s">
        <v>93</v>
      </c>
      <c r="BQ2818" s="1" t="s">
        <v>93</v>
      </c>
      <c r="BR2818" s="1" t="s">
        <v>93</v>
      </c>
      <c r="BS2818">
        <v>1.0614E-2</v>
      </c>
      <c r="BT2818" s="1" t="s">
        <v>93</v>
      </c>
      <c r="BU2818">
        <v>7.4999999999999997E-3</v>
      </c>
      <c r="BV2818">
        <v>0</v>
      </c>
      <c r="BW2818" s="1" t="s">
        <v>8303</v>
      </c>
      <c r="BX2818" s="1" t="s">
        <v>102</v>
      </c>
      <c r="BY2818" s="1" t="s">
        <v>93</v>
      </c>
      <c r="BZ2818" s="1" t="s">
        <v>93</v>
      </c>
      <c r="CA2818" s="3">
        <v>44895</v>
      </c>
      <c r="CB2818" s="1" t="s">
        <v>93</v>
      </c>
      <c r="CC2818" s="1" t="s">
        <v>93</v>
      </c>
      <c r="CD2818" s="1" t="s">
        <v>93</v>
      </c>
      <c r="CE2818" s="1" t="s">
        <v>102</v>
      </c>
      <c r="CF2818" s="1" t="s">
        <v>8524</v>
      </c>
      <c r="CG2818" s="1" t="s">
        <v>93</v>
      </c>
      <c r="CH2818" s="1" t="s">
        <v>93</v>
      </c>
      <c r="CI2818" s="1" t="s">
        <v>8525</v>
      </c>
      <c r="CJ2818" s="1" t="s">
        <v>102</v>
      </c>
      <c r="CK2818" s="1" t="s">
        <v>8306</v>
      </c>
      <c r="CL2818" s="1" t="s">
        <v>93</v>
      </c>
      <c r="CM2818" s="1" t="s">
        <v>107</v>
      </c>
      <c r="CN2818" s="1" t="s">
        <v>108</v>
      </c>
      <c r="CO2818" s="1" t="s">
        <v>93</v>
      </c>
      <c r="CP2818" s="1" t="s">
        <v>93</v>
      </c>
    </row>
    <row r="2819" spans="1:94" x14ac:dyDescent="0.35">
      <c r="A2819" s="1" t="s">
        <v>9329</v>
      </c>
      <c r="B2819" s="1" t="s">
        <v>93</v>
      </c>
      <c r="C2819" s="1" t="s">
        <v>93</v>
      </c>
      <c r="D2819" s="1" t="s">
        <v>93</v>
      </c>
      <c r="E2819" s="2">
        <v>44915.828425925924</v>
      </c>
      <c r="F2819" s="1" t="s">
        <v>94</v>
      </c>
      <c r="G2819" s="1" t="s">
        <v>94</v>
      </c>
      <c r="H2819" s="1" t="s">
        <v>94</v>
      </c>
      <c r="I2819" s="1" t="s">
        <v>8526</v>
      </c>
      <c r="J2819">
        <v>1</v>
      </c>
      <c r="K2819" s="1" t="s">
        <v>8527</v>
      </c>
      <c r="L2819" s="1" t="s">
        <v>8528</v>
      </c>
      <c r="M2819" s="1" t="s">
        <v>98</v>
      </c>
      <c r="N2819" s="1" t="s">
        <v>98</v>
      </c>
      <c r="O2819" s="3">
        <v>44865</v>
      </c>
      <c r="P2819" s="1" t="s">
        <v>124</v>
      </c>
      <c r="Q2819" s="1" t="s">
        <v>93</v>
      </c>
      <c r="R2819" s="1" t="s">
        <v>93</v>
      </c>
      <c r="S2819" s="1" t="s">
        <v>1274</v>
      </c>
      <c r="T2819" s="1" t="s">
        <v>93</v>
      </c>
      <c r="U2819" s="1" t="s">
        <v>93</v>
      </c>
      <c r="V2819" s="1" t="s">
        <v>100</v>
      </c>
      <c r="W2819" s="1" t="s">
        <v>93</v>
      </c>
      <c r="X2819" s="1" t="s">
        <v>93</v>
      </c>
      <c r="Y2819">
        <v>13</v>
      </c>
      <c r="Z2819" s="1" t="s">
        <v>93</v>
      </c>
      <c r="AA2819" s="1" t="s">
        <v>93</v>
      </c>
      <c r="AB2819" s="1" t="s">
        <v>98</v>
      </c>
      <c r="AC2819" s="1" t="s">
        <v>94</v>
      </c>
      <c r="AD2819" s="1" t="s">
        <v>1281</v>
      </c>
      <c r="AE2819" s="3">
        <v>44895</v>
      </c>
      <c r="AF2819" s="1" t="s">
        <v>94</v>
      </c>
      <c r="AG2819" s="1" t="s">
        <v>94</v>
      </c>
      <c r="AH2819" s="1" t="s">
        <v>94</v>
      </c>
      <c r="AI2819" s="1" t="s">
        <v>94</v>
      </c>
      <c r="AJ2819" s="1" t="s">
        <v>94</v>
      </c>
      <c r="AK2819" s="1" t="s">
        <v>94</v>
      </c>
      <c r="AL2819" s="1" t="s">
        <v>94</v>
      </c>
      <c r="AM2819" s="1" t="s">
        <v>98</v>
      </c>
      <c r="AN2819" s="1" t="s">
        <v>93</v>
      </c>
      <c r="AO2819" s="1" t="s">
        <v>93</v>
      </c>
      <c r="AP2819" s="1" t="s">
        <v>94</v>
      </c>
      <c r="AQ2819" s="1" t="s">
        <v>94</v>
      </c>
      <c r="AR2819">
        <v>5</v>
      </c>
      <c r="AS2819">
        <v>6</v>
      </c>
      <c r="AT2819" s="1" t="s">
        <v>93</v>
      </c>
      <c r="AU2819" s="1" t="s">
        <v>93</v>
      </c>
      <c r="AV2819" s="1" t="s">
        <v>101</v>
      </c>
      <c r="AW2819" s="1" t="s">
        <v>101</v>
      </c>
      <c r="AX2819" s="1" t="s">
        <v>94</v>
      </c>
      <c r="AY2819" s="1" t="s">
        <v>101</v>
      </c>
      <c r="AZ2819" s="1" t="s">
        <v>93</v>
      </c>
      <c r="BA2819" s="1" t="s">
        <v>93</v>
      </c>
      <c r="BB2819" s="1" t="s">
        <v>101</v>
      </c>
      <c r="BC2819">
        <v>3</v>
      </c>
      <c r="BD2819" s="1" t="s">
        <v>94</v>
      </c>
      <c r="BE2819" s="1" t="s">
        <v>242</v>
      </c>
      <c r="BF2819" s="1" t="s">
        <v>100</v>
      </c>
      <c r="BG2819" s="1" t="s">
        <v>100</v>
      </c>
      <c r="BH2819" s="1" t="s">
        <v>100</v>
      </c>
      <c r="BI2819" s="1" t="s">
        <v>100</v>
      </c>
      <c r="BJ2819">
        <v>0.01</v>
      </c>
      <c r="BK2819" s="1" t="s">
        <v>93</v>
      </c>
      <c r="BL2819" s="1" t="s">
        <v>93</v>
      </c>
      <c r="BM2819" s="1" t="s">
        <v>93</v>
      </c>
      <c r="BN2819" s="1" t="s">
        <v>93</v>
      </c>
      <c r="BO2819" s="1" t="s">
        <v>93</v>
      </c>
      <c r="BP2819" s="1" t="s">
        <v>93</v>
      </c>
      <c r="BQ2819" s="1"/>
      <c r="BR2819" s="1" t="s">
        <v>93</v>
      </c>
      <c r="BS2819">
        <v>1.125E-2</v>
      </c>
      <c r="BT2819" s="1" t="s">
        <v>93</v>
      </c>
      <c r="BU2819">
        <v>0.01</v>
      </c>
      <c r="BV2819">
        <v>0</v>
      </c>
      <c r="BW2819" s="1" t="s">
        <v>1961</v>
      </c>
      <c r="BX2819" s="1" t="s">
        <v>102</v>
      </c>
      <c r="BY2819" s="1" t="s">
        <v>93</v>
      </c>
      <c r="BZ2819" s="1" t="s">
        <v>93</v>
      </c>
      <c r="CA2819" s="3">
        <v>44895</v>
      </c>
      <c r="CB2819" s="1" t="s">
        <v>93</v>
      </c>
      <c r="CC2819" s="1" t="s">
        <v>93</v>
      </c>
      <c r="CD2819" s="1" t="s">
        <v>93</v>
      </c>
      <c r="CE2819" s="1" t="s">
        <v>102</v>
      </c>
      <c r="CF2819" s="1" t="s">
        <v>8529</v>
      </c>
      <c r="CG2819" s="1" t="s">
        <v>93</v>
      </c>
      <c r="CH2819" s="1" t="s">
        <v>93</v>
      </c>
      <c r="CI2819" s="1" t="s">
        <v>2620</v>
      </c>
      <c r="CJ2819" s="1" t="s">
        <v>102</v>
      </c>
      <c r="CK2819" s="1" t="s">
        <v>1964</v>
      </c>
      <c r="CL2819" s="1" t="s">
        <v>93</v>
      </c>
      <c r="CM2819" s="1" t="s">
        <v>107</v>
      </c>
      <c r="CN2819" s="1" t="s">
        <v>108</v>
      </c>
      <c r="CO2819" s="1" t="s">
        <v>93</v>
      </c>
      <c r="CP2819" s="1" t="s">
        <v>93</v>
      </c>
    </row>
    <row r="2820" spans="1:94" x14ac:dyDescent="0.35">
      <c r="A2820" s="1" t="s">
        <v>9329</v>
      </c>
      <c r="B2820" s="1" t="s">
        <v>93</v>
      </c>
      <c r="C2820" s="1" t="s">
        <v>93</v>
      </c>
      <c r="D2820" s="1" t="s">
        <v>93</v>
      </c>
      <c r="E2820" s="2">
        <v>44915.828425925924</v>
      </c>
      <c r="F2820" s="1" t="s">
        <v>94</v>
      </c>
      <c r="G2820" s="1" t="s">
        <v>94</v>
      </c>
      <c r="H2820" s="1" t="s">
        <v>94</v>
      </c>
      <c r="I2820" s="1" t="s">
        <v>8530</v>
      </c>
      <c r="J2820">
        <v>1</v>
      </c>
      <c r="K2820" s="1" t="s">
        <v>8531</v>
      </c>
      <c r="L2820" s="1" t="s">
        <v>1304</v>
      </c>
      <c r="M2820" s="1" t="s">
        <v>98</v>
      </c>
      <c r="N2820" s="1" t="s">
        <v>98</v>
      </c>
      <c r="O2820" s="3">
        <v>44865</v>
      </c>
      <c r="P2820" s="1" t="s">
        <v>124</v>
      </c>
      <c r="Q2820" s="1" t="s">
        <v>93</v>
      </c>
      <c r="R2820" s="1" t="s">
        <v>93</v>
      </c>
      <c r="S2820" s="1" t="s">
        <v>1274</v>
      </c>
      <c r="T2820" s="1" t="s">
        <v>93</v>
      </c>
      <c r="U2820" s="1" t="s">
        <v>93</v>
      </c>
      <c r="V2820" s="1" t="s">
        <v>100</v>
      </c>
      <c r="W2820" s="1" t="s">
        <v>93</v>
      </c>
      <c r="X2820" s="1" t="s">
        <v>93</v>
      </c>
      <c r="Y2820">
        <v>13</v>
      </c>
      <c r="Z2820" s="1" t="s">
        <v>93</v>
      </c>
      <c r="AA2820" s="1" t="s">
        <v>93</v>
      </c>
      <c r="AB2820" s="1" t="s">
        <v>98</v>
      </c>
      <c r="AC2820" s="1" t="s">
        <v>94</v>
      </c>
      <c r="AD2820" s="1" t="s">
        <v>93</v>
      </c>
      <c r="AE2820" s="3">
        <v>44895</v>
      </c>
      <c r="AF2820" s="1" t="s">
        <v>94</v>
      </c>
      <c r="AG2820" s="1" t="s">
        <v>94</v>
      </c>
      <c r="AH2820" s="1" t="s">
        <v>94</v>
      </c>
      <c r="AI2820" s="1" t="s">
        <v>94</v>
      </c>
      <c r="AJ2820" s="1" t="s">
        <v>94</v>
      </c>
      <c r="AK2820" s="1" t="s">
        <v>94</v>
      </c>
      <c r="AL2820" s="1" t="s">
        <v>94</v>
      </c>
      <c r="AM2820" s="1" t="s">
        <v>98</v>
      </c>
      <c r="AN2820" s="1" t="s">
        <v>93</v>
      </c>
      <c r="AO2820" s="1" t="s">
        <v>93</v>
      </c>
      <c r="AP2820" s="1" t="s">
        <v>94</v>
      </c>
      <c r="AQ2820" s="1" t="s">
        <v>94</v>
      </c>
      <c r="AR2820">
        <v>2</v>
      </c>
      <c r="AS2820">
        <v>4</v>
      </c>
      <c r="AT2820" s="1" t="s">
        <v>93</v>
      </c>
      <c r="AU2820" s="1" t="s">
        <v>93</v>
      </c>
      <c r="AV2820" s="1" t="s">
        <v>93</v>
      </c>
      <c r="AW2820" s="1" t="s">
        <v>101</v>
      </c>
      <c r="AX2820" s="1" t="s">
        <v>94</v>
      </c>
      <c r="AY2820" s="1" t="s">
        <v>94</v>
      </c>
      <c r="AZ2820" s="1" t="s">
        <v>93</v>
      </c>
      <c r="BA2820" s="1" t="s">
        <v>93</v>
      </c>
      <c r="BB2820" s="1" t="s">
        <v>101</v>
      </c>
      <c r="BC2820">
        <v>3</v>
      </c>
      <c r="BD2820" s="1" t="s">
        <v>94</v>
      </c>
      <c r="BE2820" s="1" t="s">
        <v>242</v>
      </c>
      <c r="BF2820" s="1" t="s">
        <v>100</v>
      </c>
      <c r="BG2820" s="1" t="s">
        <v>100</v>
      </c>
      <c r="BH2820" s="1" t="s">
        <v>100</v>
      </c>
      <c r="BI2820" s="1" t="s">
        <v>100</v>
      </c>
      <c r="BJ2820">
        <v>0</v>
      </c>
      <c r="BK2820" s="1" t="s">
        <v>93</v>
      </c>
      <c r="BL2820" s="1" t="s">
        <v>93</v>
      </c>
      <c r="BM2820" s="1" t="s">
        <v>93</v>
      </c>
      <c r="BN2820" s="1" t="s">
        <v>93</v>
      </c>
      <c r="BO2820" s="1" t="s">
        <v>93</v>
      </c>
      <c r="BP2820" s="1" t="s">
        <v>93</v>
      </c>
      <c r="BQ2820" s="1" t="s">
        <v>93</v>
      </c>
      <c r="BR2820" s="1" t="s">
        <v>93</v>
      </c>
      <c r="BS2820">
        <v>8.1980000000000004E-3</v>
      </c>
      <c r="BT2820" s="1" t="s">
        <v>93</v>
      </c>
      <c r="BU2820">
        <v>6.0000000000000001E-3</v>
      </c>
      <c r="BV2820">
        <v>0</v>
      </c>
      <c r="BW2820" s="1" t="s">
        <v>996</v>
      </c>
      <c r="BX2820" s="1" t="s">
        <v>102</v>
      </c>
      <c r="BY2820" s="1" t="s">
        <v>93</v>
      </c>
      <c r="BZ2820" s="1" t="s">
        <v>93</v>
      </c>
      <c r="CA2820" s="3">
        <v>44895</v>
      </c>
      <c r="CB2820" s="1" t="s">
        <v>93</v>
      </c>
      <c r="CC2820" s="1" t="s">
        <v>93</v>
      </c>
      <c r="CD2820" s="1" t="s">
        <v>93</v>
      </c>
      <c r="CE2820" s="1" t="s">
        <v>102</v>
      </c>
      <c r="CF2820" s="1" t="s">
        <v>8532</v>
      </c>
      <c r="CG2820" s="1" t="s">
        <v>93</v>
      </c>
      <c r="CH2820" s="1" t="s">
        <v>93</v>
      </c>
      <c r="CI2820" s="1" t="s">
        <v>8533</v>
      </c>
      <c r="CJ2820" s="1" t="s">
        <v>102</v>
      </c>
      <c r="CK2820" s="1" t="s">
        <v>8268</v>
      </c>
      <c r="CL2820" s="1" t="s">
        <v>93</v>
      </c>
      <c r="CM2820" s="1" t="s">
        <v>107</v>
      </c>
      <c r="CN2820" s="1" t="s">
        <v>108</v>
      </c>
      <c r="CO2820" s="1" t="s">
        <v>93</v>
      </c>
      <c r="CP2820" s="1" t="s">
        <v>93</v>
      </c>
    </row>
    <row r="2821" spans="1:94" x14ac:dyDescent="0.35">
      <c r="A2821" s="1" t="s">
        <v>9329</v>
      </c>
      <c r="B2821" s="1" t="s">
        <v>93</v>
      </c>
      <c r="C2821" s="1" t="s">
        <v>93</v>
      </c>
      <c r="D2821" s="1" t="s">
        <v>93</v>
      </c>
      <c r="E2821" s="2">
        <v>44915.828425925924</v>
      </c>
      <c r="F2821" s="1" t="s">
        <v>94</v>
      </c>
      <c r="G2821" s="1" t="s">
        <v>94</v>
      </c>
      <c r="H2821" s="1" t="s">
        <v>94</v>
      </c>
      <c r="I2821" s="1" t="s">
        <v>8534</v>
      </c>
      <c r="J2821">
        <v>1</v>
      </c>
      <c r="K2821" s="1" t="s">
        <v>8535</v>
      </c>
      <c r="L2821" s="1" t="s">
        <v>1304</v>
      </c>
      <c r="M2821" s="1" t="s">
        <v>98</v>
      </c>
      <c r="N2821" s="1" t="s">
        <v>98</v>
      </c>
      <c r="O2821" s="3">
        <v>44865</v>
      </c>
      <c r="P2821" s="1" t="s">
        <v>124</v>
      </c>
      <c r="Q2821" s="1" t="s">
        <v>93</v>
      </c>
      <c r="R2821" s="1" t="s">
        <v>93</v>
      </c>
      <c r="S2821" s="1" t="s">
        <v>1274</v>
      </c>
      <c r="T2821" s="1" t="s">
        <v>93</v>
      </c>
      <c r="U2821" s="1" t="s">
        <v>93</v>
      </c>
      <c r="V2821" s="1" t="s">
        <v>100</v>
      </c>
      <c r="W2821" s="1" t="s">
        <v>93</v>
      </c>
      <c r="X2821" s="1" t="s">
        <v>93</v>
      </c>
      <c r="Y2821">
        <v>13</v>
      </c>
      <c r="Z2821" s="1" t="s">
        <v>93</v>
      </c>
      <c r="AA2821" s="1" t="s">
        <v>93</v>
      </c>
      <c r="AB2821" s="1" t="s">
        <v>98</v>
      </c>
      <c r="AC2821" s="1" t="s">
        <v>94</v>
      </c>
      <c r="AD2821" s="1" t="s">
        <v>93</v>
      </c>
      <c r="AE2821" s="3">
        <v>44895</v>
      </c>
      <c r="AF2821" s="1" t="s">
        <v>94</v>
      </c>
      <c r="AG2821" s="1" t="s">
        <v>94</v>
      </c>
      <c r="AH2821" s="1" t="s">
        <v>94</v>
      </c>
      <c r="AI2821" s="1" t="s">
        <v>94</v>
      </c>
      <c r="AJ2821" s="1" t="s">
        <v>94</v>
      </c>
      <c r="AK2821" s="1" t="s">
        <v>94</v>
      </c>
      <c r="AL2821" s="1" t="s">
        <v>94</v>
      </c>
      <c r="AM2821" s="1" t="s">
        <v>98</v>
      </c>
      <c r="AN2821" s="1" t="s">
        <v>93</v>
      </c>
      <c r="AO2821" s="1" t="s">
        <v>93</v>
      </c>
      <c r="AP2821" s="1" t="s">
        <v>94</v>
      </c>
      <c r="AQ2821" s="1" t="s">
        <v>94</v>
      </c>
      <c r="AR2821">
        <v>2</v>
      </c>
      <c r="AS2821">
        <v>4</v>
      </c>
      <c r="AT2821" s="1" t="s">
        <v>93</v>
      </c>
      <c r="AU2821" s="1" t="s">
        <v>93</v>
      </c>
      <c r="AV2821" s="1" t="s">
        <v>93</v>
      </c>
      <c r="AW2821" s="1" t="s">
        <v>101</v>
      </c>
      <c r="AX2821" s="1" t="s">
        <v>94</v>
      </c>
      <c r="AY2821" s="1" t="s">
        <v>94</v>
      </c>
      <c r="AZ2821" s="1" t="s">
        <v>93</v>
      </c>
      <c r="BA2821" s="1" t="s">
        <v>93</v>
      </c>
      <c r="BB2821" s="1" t="s">
        <v>101</v>
      </c>
      <c r="BC2821">
        <v>3</v>
      </c>
      <c r="BD2821" s="1" t="s">
        <v>94</v>
      </c>
      <c r="BE2821" s="1" t="s">
        <v>242</v>
      </c>
      <c r="BF2821" s="1" t="s">
        <v>100</v>
      </c>
      <c r="BG2821" s="1" t="s">
        <v>100</v>
      </c>
      <c r="BH2821" s="1" t="s">
        <v>100</v>
      </c>
      <c r="BI2821" s="1" t="s">
        <v>100</v>
      </c>
      <c r="BJ2821">
        <v>0</v>
      </c>
      <c r="BK2821" s="1" t="s">
        <v>93</v>
      </c>
      <c r="BL2821" s="1" t="s">
        <v>93</v>
      </c>
      <c r="BM2821" s="1" t="s">
        <v>93</v>
      </c>
      <c r="BN2821" s="1" t="s">
        <v>93</v>
      </c>
      <c r="BO2821" s="1" t="s">
        <v>93</v>
      </c>
      <c r="BP2821" s="1" t="s">
        <v>93</v>
      </c>
      <c r="BQ2821" s="1" t="s">
        <v>93</v>
      </c>
      <c r="BR2821" s="1" t="s">
        <v>93</v>
      </c>
      <c r="BS2821">
        <v>6.1980000000000004E-3</v>
      </c>
      <c r="BT2821" s="1" t="s">
        <v>93</v>
      </c>
      <c r="BU2821">
        <v>4.0000000000000001E-3</v>
      </c>
      <c r="BV2821">
        <v>0</v>
      </c>
      <c r="BW2821" s="1" t="s">
        <v>996</v>
      </c>
      <c r="BX2821" s="1" t="s">
        <v>102</v>
      </c>
      <c r="BY2821" s="1" t="s">
        <v>93</v>
      </c>
      <c r="BZ2821" s="1" t="s">
        <v>93</v>
      </c>
      <c r="CA2821" s="3">
        <v>44895</v>
      </c>
      <c r="CB2821" s="1" t="s">
        <v>93</v>
      </c>
      <c r="CC2821" s="1" t="s">
        <v>93</v>
      </c>
      <c r="CD2821" s="1" t="s">
        <v>93</v>
      </c>
      <c r="CE2821" s="1" t="s">
        <v>102</v>
      </c>
      <c r="CF2821" s="1" t="s">
        <v>6455</v>
      </c>
      <c r="CG2821" s="1" t="s">
        <v>93</v>
      </c>
      <c r="CH2821" s="1" t="s">
        <v>93</v>
      </c>
      <c r="CI2821" s="1" t="s">
        <v>8536</v>
      </c>
      <c r="CJ2821" s="1" t="s">
        <v>102</v>
      </c>
      <c r="CK2821" s="1" t="s">
        <v>8268</v>
      </c>
      <c r="CL2821" s="1" t="s">
        <v>93</v>
      </c>
      <c r="CM2821" s="1" t="s">
        <v>107</v>
      </c>
      <c r="CN2821" s="1" t="s">
        <v>108</v>
      </c>
      <c r="CO2821" s="1" t="s">
        <v>93</v>
      </c>
      <c r="CP2821" s="1" t="s">
        <v>93</v>
      </c>
    </row>
    <row r="2822" spans="1:94" x14ac:dyDescent="0.35">
      <c r="A2822" s="1" t="s">
        <v>9329</v>
      </c>
      <c r="B2822" s="1" t="s">
        <v>93</v>
      </c>
      <c r="C2822" s="1" t="s">
        <v>93</v>
      </c>
      <c r="D2822" s="1" t="s">
        <v>93</v>
      </c>
      <c r="E2822" s="2">
        <v>44915.828425925924</v>
      </c>
      <c r="F2822" s="1" t="s">
        <v>94</v>
      </c>
      <c r="G2822" s="1" t="s">
        <v>94</v>
      </c>
      <c r="H2822" s="1" t="s">
        <v>94</v>
      </c>
      <c r="I2822" s="1" t="s">
        <v>8537</v>
      </c>
      <c r="J2822">
        <v>1</v>
      </c>
      <c r="K2822" s="1" t="s">
        <v>8538</v>
      </c>
      <c r="L2822" s="1" t="s">
        <v>116</v>
      </c>
      <c r="M2822" s="1" t="s">
        <v>98</v>
      </c>
      <c r="N2822" s="1" t="s">
        <v>98</v>
      </c>
      <c r="O2822" s="3">
        <v>44742</v>
      </c>
      <c r="P2822" s="1" t="s">
        <v>98</v>
      </c>
      <c r="Q2822" s="1" t="s">
        <v>93</v>
      </c>
      <c r="R2822" s="1" t="s">
        <v>93</v>
      </c>
      <c r="S2822" s="1" t="s">
        <v>125</v>
      </c>
      <c r="T2822" s="1" t="s">
        <v>93</v>
      </c>
      <c r="U2822" s="1" t="s">
        <v>93</v>
      </c>
      <c r="V2822" s="1" t="s">
        <v>100</v>
      </c>
      <c r="W2822" s="1" t="s">
        <v>93</v>
      </c>
      <c r="X2822" s="1" t="s">
        <v>93</v>
      </c>
      <c r="Y2822">
        <v>27</v>
      </c>
      <c r="Z2822" s="1" t="s">
        <v>93</v>
      </c>
      <c r="AA2822" s="1" t="s">
        <v>93</v>
      </c>
      <c r="AB2822" s="1" t="s">
        <v>98</v>
      </c>
      <c r="AC2822" s="1" t="s">
        <v>94</v>
      </c>
      <c r="AD2822" s="1" t="s">
        <v>93</v>
      </c>
      <c r="AE2822" s="3">
        <v>44561</v>
      </c>
      <c r="AF2822" s="1" t="s">
        <v>94</v>
      </c>
      <c r="AG2822" s="1" t="s">
        <v>94</v>
      </c>
      <c r="AH2822" s="1" t="s">
        <v>94</v>
      </c>
      <c r="AI2822" s="1" t="s">
        <v>94</v>
      </c>
      <c r="AJ2822" s="1" t="s">
        <v>94</v>
      </c>
      <c r="AK2822" s="1" t="s">
        <v>94</v>
      </c>
      <c r="AL2822" s="1" t="s">
        <v>94</v>
      </c>
      <c r="AM2822" s="1" t="s">
        <v>98</v>
      </c>
      <c r="AN2822" s="1" t="s">
        <v>93</v>
      </c>
      <c r="AO2822" s="1" t="s">
        <v>93</v>
      </c>
      <c r="AP2822" s="1" t="s">
        <v>94</v>
      </c>
      <c r="AQ2822" s="1" t="s">
        <v>94</v>
      </c>
      <c r="AR2822">
        <v>4</v>
      </c>
      <c r="AS2822">
        <v>6</v>
      </c>
      <c r="AT2822" s="1" t="s">
        <v>93</v>
      </c>
      <c r="AU2822" s="1" t="s">
        <v>93</v>
      </c>
      <c r="AV2822" s="1" t="s">
        <v>101</v>
      </c>
      <c r="AW2822" s="1" t="s">
        <v>101</v>
      </c>
      <c r="AX2822" s="1" t="s">
        <v>94</v>
      </c>
      <c r="AY2822" s="1" t="s">
        <v>101</v>
      </c>
      <c r="AZ2822" s="1" t="s">
        <v>93</v>
      </c>
      <c r="BA2822" s="1" t="s">
        <v>93</v>
      </c>
      <c r="BB2822" s="1" t="s">
        <v>101</v>
      </c>
      <c r="BC2822">
        <v>3</v>
      </c>
      <c r="BD2822" s="1" t="s">
        <v>101</v>
      </c>
      <c r="BE2822" s="1" t="s">
        <v>98</v>
      </c>
      <c r="BF2822" s="1" t="s">
        <v>100</v>
      </c>
      <c r="BG2822" s="1" t="s">
        <v>100</v>
      </c>
      <c r="BH2822" s="1" t="s">
        <v>100</v>
      </c>
      <c r="BI2822" s="1" t="s">
        <v>100</v>
      </c>
      <c r="BJ2822">
        <v>0</v>
      </c>
      <c r="BK2822" s="1" t="s">
        <v>93</v>
      </c>
      <c r="BL2822" s="1" t="s">
        <v>93</v>
      </c>
      <c r="BM2822" s="1" t="s">
        <v>93</v>
      </c>
      <c r="BN2822" s="1" t="s">
        <v>93</v>
      </c>
      <c r="BO2822" s="1" t="s">
        <v>93</v>
      </c>
      <c r="BP2822" s="1" t="s">
        <v>93</v>
      </c>
      <c r="BQ2822" s="1"/>
      <c r="BR2822" s="1" t="s">
        <v>93</v>
      </c>
      <c r="BS2822">
        <v>6.5719999999999997E-3</v>
      </c>
      <c r="BT2822" s="1" t="s">
        <v>93</v>
      </c>
      <c r="BU2822">
        <v>6.4999999999999997E-3</v>
      </c>
      <c r="BW2822" s="1" t="s">
        <v>1018</v>
      </c>
      <c r="BX2822" s="1" t="s">
        <v>102</v>
      </c>
      <c r="BY2822" s="1" t="s">
        <v>93</v>
      </c>
      <c r="BZ2822" s="1" t="s">
        <v>93</v>
      </c>
      <c r="CA2822" s="3">
        <v>44561</v>
      </c>
      <c r="CB2822" s="1" t="s">
        <v>93</v>
      </c>
      <c r="CC2822" s="1" t="s">
        <v>93</v>
      </c>
      <c r="CD2822" s="1" t="s">
        <v>93</v>
      </c>
      <c r="CE2822" s="1" t="s">
        <v>102</v>
      </c>
      <c r="CF2822" s="1" t="s">
        <v>8539</v>
      </c>
      <c r="CG2822" s="1" t="s">
        <v>93</v>
      </c>
      <c r="CH2822" s="1" t="s">
        <v>93</v>
      </c>
      <c r="CI2822" s="1" t="s">
        <v>924</v>
      </c>
      <c r="CJ2822" s="1" t="s">
        <v>102</v>
      </c>
      <c r="CK2822" s="1" t="s">
        <v>1020</v>
      </c>
      <c r="CL2822" s="1" t="s">
        <v>93</v>
      </c>
      <c r="CM2822" s="1" t="s">
        <v>107</v>
      </c>
      <c r="CN2822" s="1" t="s">
        <v>108</v>
      </c>
      <c r="CO2822" s="1" t="s">
        <v>93</v>
      </c>
      <c r="CP2822" s="1" t="s">
        <v>93</v>
      </c>
    </row>
    <row r="2823" spans="1:94" x14ac:dyDescent="0.35">
      <c r="A2823" s="1" t="s">
        <v>9329</v>
      </c>
      <c r="B2823" s="1" t="s">
        <v>93</v>
      </c>
      <c r="C2823" s="1" t="s">
        <v>93</v>
      </c>
      <c r="D2823" s="1" t="s">
        <v>93</v>
      </c>
      <c r="E2823" s="2">
        <v>44915.828425925924</v>
      </c>
      <c r="F2823" s="1" t="s">
        <v>94</v>
      </c>
      <c r="G2823" s="1" t="s">
        <v>94</v>
      </c>
      <c r="H2823" s="1" t="s">
        <v>94</v>
      </c>
      <c r="I2823" s="1" t="s">
        <v>8540</v>
      </c>
      <c r="J2823">
        <v>1</v>
      </c>
      <c r="K2823" s="1" t="s">
        <v>8541</v>
      </c>
      <c r="L2823" s="1" t="s">
        <v>116</v>
      </c>
      <c r="M2823" s="1" t="s">
        <v>98</v>
      </c>
      <c r="N2823" s="1" t="s">
        <v>94</v>
      </c>
      <c r="O2823" s="3">
        <v>44742</v>
      </c>
      <c r="P2823" s="1" t="s">
        <v>98</v>
      </c>
      <c r="Q2823" s="1" t="s">
        <v>93</v>
      </c>
      <c r="R2823" s="1" t="s">
        <v>93</v>
      </c>
      <c r="S2823" s="1" t="s">
        <v>125</v>
      </c>
      <c r="T2823" s="1" t="s">
        <v>93</v>
      </c>
      <c r="U2823" s="1" t="s">
        <v>93</v>
      </c>
      <c r="V2823" s="1" t="s">
        <v>100</v>
      </c>
      <c r="W2823" s="1" t="s">
        <v>93</v>
      </c>
      <c r="X2823" s="1" t="s">
        <v>93</v>
      </c>
      <c r="Y2823">
        <v>27</v>
      </c>
      <c r="Z2823" s="1" t="s">
        <v>93</v>
      </c>
      <c r="AA2823" s="1" t="s">
        <v>93</v>
      </c>
      <c r="AB2823" s="1" t="s">
        <v>98</v>
      </c>
      <c r="AC2823" s="1" t="s">
        <v>94</v>
      </c>
      <c r="AD2823" s="1" t="s">
        <v>93</v>
      </c>
      <c r="AE2823" s="3">
        <v>44561</v>
      </c>
      <c r="AF2823" s="1" t="s">
        <v>94</v>
      </c>
      <c r="AG2823" s="1" t="s">
        <v>94</v>
      </c>
      <c r="AH2823" s="1" t="s">
        <v>94</v>
      </c>
      <c r="AI2823" s="1" t="s">
        <v>94</v>
      </c>
      <c r="AJ2823" s="1" t="s">
        <v>94</v>
      </c>
      <c r="AK2823" s="1" t="s">
        <v>94</v>
      </c>
      <c r="AL2823" s="1" t="s">
        <v>94</v>
      </c>
      <c r="AM2823" s="1" t="s">
        <v>98</v>
      </c>
      <c r="AN2823" s="1" t="s">
        <v>93</v>
      </c>
      <c r="AO2823" s="1" t="s">
        <v>93</v>
      </c>
      <c r="AP2823" s="1" t="s">
        <v>94</v>
      </c>
      <c r="AQ2823" s="1" t="s">
        <v>94</v>
      </c>
      <c r="AR2823">
        <v>4</v>
      </c>
      <c r="AS2823">
        <v>6</v>
      </c>
      <c r="AT2823" s="1" t="s">
        <v>93</v>
      </c>
      <c r="AU2823" s="1" t="s">
        <v>93</v>
      </c>
      <c r="AV2823" s="1" t="s">
        <v>101</v>
      </c>
      <c r="AW2823" s="1" t="s">
        <v>101</v>
      </c>
      <c r="AX2823" s="1" t="s">
        <v>94</v>
      </c>
      <c r="AY2823" s="1" t="s">
        <v>101</v>
      </c>
      <c r="AZ2823" s="1" t="s">
        <v>93</v>
      </c>
      <c r="BA2823" s="1" t="s">
        <v>93</v>
      </c>
      <c r="BB2823" s="1" t="s">
        <v>101</v>
      </c>
      <c r="BC2823">
        <v>3</v>
      </c>
      <c r="BD2823" s="1" t="s">
        <v>101</v>
      </c>
      <c r="BE2823" s="1" t="s">
        <v>98</v>
      </c>
      <c r="BF2823" s="1" t="s">
        <v>100</v>
      </c>
      <c r="BG2823" s="1" t="s">
        <v>100</v>
      </c>
      <c r="BH2823" s="1" t="s">
        <v>100</v>
      </c>
      <c r="BI2823" s="1" t="s">
        <v>100</v>
      </c>
      <c r="BJ2823">
        <v>0</v>
      </c>
      <c r="BK2823" s="1" t="s">
        <v>93</v>
      </c>
      <c r="BL2823" s="1" t="s">
        <v>93</v>
      </c>
      <c r="BM2823" s="1" t="s">
        <v>93</v>
      </c>
      <c r="BN2823" s="1" t="s">
        <v>93</v>
      </c>
      <c r="BO2823" s="1" t="s">
        <v>93</v>
      </c>
      <c r="BP2823" s="1" t="s">
        <v>93</v>
      </c>
      <c r="BQ2823" s="1"/>
      <c r="BR2823" s="1" t="s">
        <v>93</v>
      </c>
      <c r="BS2823">
        <v>6.5719999999999997E-3</v>
      </c>
      <c r="BT2823" s="1" t="s">
        <v>93</v>
      </c>
      <c r="BU2823">
        <v>6.4999999999999997E-3</v>
      </c>
      <c r="BW2823" s="1" t="s">
        <v>1018</v>
      </c>
      <c r="BX2823" s="1" t="s">
        <v>102</v>
      </c>
      <c r="BY2823" s="1" t="s">
        <v>93</v>
      </c>
      <c r="BZ2823" s="1" t="s">
        <v>93</v>
      </c>
      <c r="CA2823" s="3">
        <v>44561</v>
      </c>
      <c r="CB2823" s="1" t="s">
        <v>93</v>
      </c>
      <c r="CC2823" s="1" t="s">
        <v>93</v>
      </c>
      <c r="CD2823" s="1" t="s">
        <v>93</v>
      </c>
      <c r="CE2823" s="1" t="s">
        <v>102</v>
      </c>
      <c r="CF2823" s="1" t="s">
        <v>8539</v>
      </c>
      <c r="CG2823" s="1" t="s">
        <v>93</v>
      </c>
      <c r="CH2823" s="1" t="s">
        <v>93</v>
      </c>
      <c r="CI2823" s="1" t="s">
        <v>924</v>
      </c>
      <c r="CJ2823" s="1" t="s">
        <v>102</v>
      </c>
      <c r="CK2823" s="1" t="s">
        <v>1020</v>
      </c>
      <c r="CL2823" s="1" t="s">
        <v>93</v>
      </c>
      <c r="CM2823" s="1" t="s">
        <v>107</v>
      </c>
      <c r="CN2823" s="1" t="s">
        <v>108</v>
      </c>
      <c r="CO2823" s="1" t="s">
        <v>93</v>
      </c>
      <c r="CP2823" s="1" t="s">
        <v>93</v>
      </c>
    </row>
    <row r="2824" spans="1:94" x14ac:dyDescent="0.35">
      <c r="A2824" s="1" t="s">
        <v>9329</v>
      </c>
      <c r="B2824" s="1" t="s">
        <v>93</v>
      </c>
      <c r="C2824" s="1" t="s">
        <v>93</v>
      </c>
      <c r="D2824" s="1" t="s">
        <v>93</v>
      </c>
      <c r="E2824" s="2">
        <v>44915.828425925924</v>
      </c>
      <c r="F2824" s="1" t="s">
        <v>94</v>
      </c>
      <c r="G2824" s="1" t="s">
        <v>94</v>
      </c>
      <c r="H2824" s="1" t="s">
        <v>94</v>
      </c>
      <c r="I2824" s="1" t="s">
        <v>8542</v>
      </c>
      <c r="J2824">
        <v>1</v>
      </c>
      <c r="K2824" s="1" t="s">
        <v>8543</v>
      </c>
      <c r="L2824" s="1" t="s">
        <v>116</v>
      </c>
      <c r="M2824" s="1" t="s">
        <v>98</v>
      </c>
      <c r="N2824" s="1" t="s">
        <v>98</v>
      </c>
      <c r="O2824" s="3">
        <v>44865</v>
      </c>
      <c r="P2824" s="1" t="s">
        <v>98</v>
      </c>
      <c r="Q2824" s="1" t="s">
        <v>93</v>
      </c>
      <c r="R2824" s="1" t="s">
        <v>93</v>
      </c>
      <c r="S2824" s="1" t="s">
        <v>125</v>
      </c>
      <c r="T2824" s="1" t="s">
        <v>93</v>
      </c>
      <c r="U2824" s="1" t="s">
        <v>93</v>
      </c>
      <c r="V2824" s="1" t="s">
        <v>100</v>
      </c>
      <c r="W2824" s="1" t="s">
        <v>93</v>
      </c>
      <c r="X2824" s="1" t="s">
        <v>93</v>
      </c>
      <c r="Y2824">
        <v>27</v>
      </c>
      <c r="Z2824" s="1" t="s">
        <v>93</v>
      </c>
      <c r="AA2824" s="1" t="s">
        <v>93</v>
      </c>
      <c r="AB2824" s="1" t="s">
        <v>98</v>
      </c>
      <c r="AC2824" s="1" t="s">
        <v>94</v>
      </c>
      <c r="AD2824" s="1" t="s">
        <v>93</v>
      </c>
      <c r="AE2824" s="3">
        <v>44865</v>
      </c>
      <c r="AF2824" s="1" t="s">
        <v>94</v>
      </c>
      <c r="AG2824" s="1" t="s">
        <v>94</v>
      </c>
      <c r="AH2824" s="1" t="s">
        <v>94</v>
      </c>
      <c r="AI2824" s="1" t="s">
        <v>94</v>
      </c>
      <c r="AJ2824" s="1" t="s">
        <v>94</v>
      </c>
      <c r="AK2824" s="1" t="s">
        <v>94</v>
      </c>
      <c r="AL2824" s="1" t="s">
        <v>94</v>
      </c>
      <c r="AM2824" s="1" t="s">
        <v>98</v>
      </c>
      <c r="AN2824" s="1" t="s">
        <v>93</v>
      </c>
      <c r="AO2824" s="1" t="s">
        <v>93</v>
      </c>
      <c r="AP2824" s="1" t="s">
        <v>94</v>
      </c>
      <c r="AQ2824" s="1" t="s">
        <v>94</v>
      </c>
      <c r="AR2824">
        <v>4</v>
      </c>
      <c r="AS2824">
        <v>6</v>
      </c>
      <c r="AT2824" s="1" t="s">
        <v>93</v>
      </c>
      <c r="AU2824" s="1" t="s">
        <v>93</v>
      </c>
      <c r="AV2824" s="1" t="s">
        <v>101</v>
      </c>
      <c r="AW2824" s="1" t="s">
        <v>101</v>
      </c>
      <c r="AX2824" s="1" t="s">
        <v>94</v>
      </c>
      <c r="AY2824" s="1" t="s">
        <v>101</v>
      </c>
      <c r="AZ2824" s="1" t="s">
        <v>93</v>
      </c>
      <c r="BA2824" s="1" t="s">
        <v>93</v>
      </c>
      <c r="BB2824" s="1" t="s">
        <v>101</v>
      </c>
      <c r="BC2824">
        <v>3</v>
      </c>
      <c r="BD2824" s="1" t="s">
        <v>101</v>
      </c>
      <c r="BE2824" s="1" t="s">
        <v>98</v>
      </c>
      <c r="BF2824" s="1" t="s">
        <v>100</v>
      </c>
      <c r="BG2824" s="1" t="s">
        <v>100</v>
      </c>
      <c r="BH2824" s="1" t="s">
        <v>100</v>
      </c>
      <c r="BI2824" s="1" t="s">
        <v>100</v>
      </c>
      <c r="BJ2824">
        <v>0</v>
      </c>
      <c r="BK2824" s="1" t="s">
        <v>93</v>
      </c>
      <c r="BL2824" s="1" t="s">
        <v>93</v>
      </c>
      <c r="BM2824" s="1" t="s">
        <v>93</v>
      </c>
      <c r="BN2824" s="1" t="s">
        <v>93</v>
      </c>
      <c r="BO2824" s="1" t="s">
        <v>93</v>
      </c>
      <c r="BP2824" s="1" t="s">
        <v>93</v>
      </c>
      <c r="BQ2824" s="1"/>
      <c r="BR2824" s="1" t="s">
        <v>93</v>
      </c>
      <c r="BS2824">
        <v>3.8219999999999999E-3</v>
      </c>
      <c r="BT2824" s="1" t="s">
        <v>93</v>
      </c>
      <c r="BU2824">
        <v>3.8E-3</v>
      </c>
      <c r="BW2824" s="1" t="s">
        <v>1018</v>
      </c>
      <c r="BX2824" s="1" t="s">
        <v>102</v>
      </c>
      <c r="BY2824" s="1" t="s">
        <v>93</v>
      </c>
      <c r="BZ2824" s="1" t="s">
        <v>93</v>
      </c>
      <c r="CA2824" s="3">
        <v>44865</v>
      </c>
      <c r="CB2824" s="1" t="s">
        <v>93</v>
      </c>
      <c r="CC2824" s="1" t="s">
        <v>93</v>
      </c>
      <c r="CD2824" s="1" t="s">
        <v>93</v>
      </c>
      <c r="CE2824" s="1" t="s">
        <v>102</v>
      </c>
      <c r="CF2824" s="1" t="s">
        <v>8544</v>
      </c>
      <c r="CG2824" s="1" t="s">
        <v>93</v>
      </c>
      <c r="CH2824" s="1" t="s">
        <v>93</v>
      </c>
      <c r="CI2824" s="1" t="s">
        <v>5714</v>
      </c>
      <c r="CJ2824" s="1" t="s">
        <v>102</v>
      </c>
      <c r="CK2824" s="1" t="s">
        <v>1020</v>
      </c>
      <c r="CL2824" s="1" t="s">
        <v>93</v>
      </c>
      <c r="CM2824" s="1" t="s">
        <v>107</v>
      </c>
      <c r="CN2824" s="1" t="s">
        <v>108</v>
      </c>
      <c r="CO2824" s="1" t="s">
        <v>93</v>
      </c>
      <c r="CP2824" s="1" t="s">
        <v>93</v>
      </c>
    </row>
    <row r="2825" spans="1:94" x14ac:dyDescent="0.35">
      <c r="A2825" s="1" t="s">
        <v>9329</v>
      </c>
      <c r="B2825" s="1" t="s">
        <v>93</v>
      </c>
      <c r="C2825" s="1" t="s">
        <v>93</v>
      </c>
      <c r="D2825" s="1" t="s">
        <v>93</v>
      </c>
      <c r="E2825" s="2">
        <v>44915.828425925924</v>
      </c>
      <c r="F2825" s="1" t="s">
        <v>94</v>
      </c>
      <c r="G2825" s="1" t="s">
        <v>94</v>
      </c>
      <c r="H2825" s="1" t="s">
        <v>94</v>
      </c>
      <c r="I2825" s="1" t="s">
        <v>8545</v>
      </c>
      <c r="J2825">
        <v>1</v>
      </c>
      <c r="K2825" s="1" t="s">
        <v>8546</v>
      </c>
      <c r="L2825" s="1" t="s">
        <v>116</v>
      </c>
      <c r="M2825" s="1" t="s">
        <v>98</v>
      </c>
      <c r="N2825" s="1" t="s">
        <v>94</v>
      </c>
      <c r="O2825" s="3">
        <v>44865</v>
      </c>
      <c r="P2825" s="1" t="s">
        <v>98</v>
      </c>
      <c r="Q2825" s="1" t="s">
        <v>93</v>
      </c>
      <c r="R2825" s="1" t="s">
        <v>93</v>
      </c>
      <c r="S2825" s="1" t="s">
        <v>125</v>
      </c>
      <c r="T2825" s="1" t="s">
        <v>93</v>
      </c>
      <c r="U2825" s="1" t="s">
        <v>93</v>
      </c>
      <c r="V2825" s="1" t="s">
        <v>100</v>
      </c>
      <c r="W2825" s="1" t="s">
        <v>93</v>
      </c>
      <c r="X2825" s="1" t="s">
        <v>93</v>
      </c>
      <c r="Y2825">
        <v>27</v>
      </c>
      <c r="Z2825" s="1" t="s">
        <v>93</v>
      </c>
      <c r="AA2825" s="1" t="s">
        <v>93</v>
      </c>
      <c r="AB2825" s="1" t="s">
        <v>98</v>
      </c>
      <c r="AC2825" s="1" t="s">
        <v>94</v>
      </c>
      <c r="AD2825" s="1" t="s">
        <v>93</v>
      </c>
      <c r="AE2825" s="3">
        <v>44865</v>
      </c>
      <c r="AF2825" s="1" t="s">
        <v>94</v>
      </c>
      <c r="AG2825" s="1" t="s">
        <v>94</v>
      </c>
      <c r="AH2825" s="1" t="s">
        <v>94</v>
      </c>
      <c r="AI2825" s="1" t="s">
        <v>94</v>
      </c>
      <c r="AJ2825" s="1" t="s">
        <v>94</v>
      </c>
      <c r="AK2825" s="1" t="s">
        <v>94</v>
      </c>
      <c r="AL2825" s="1" t="s">
        <v>94</v>
      </c>
      <c r="AM2825" s="1" t="s">
        <v>98</v>
      </c>
      <c r="AN2825" s="1" t="s">
        <v>93</v>
      </c>
      <c r="AO2825" s="1" t="s">
        <v>93</v>
      </c>
      <c r="AP2825" s="1" t="s">
        <v>94</v>
      </c>
      <c r="AQ2825" s="1" t="s">
        <v>94</v>
      </c>
      <c r="AR2825">
        <v>4</v>
      </c>
      <c r="AS2825">
        <v>6</v>
      </c>
      <c r="AT2825" s="1" t="s">
        <v>93</v>
      </c>
      <c r="AU2825" s="1" t="s">
        <v>93</v>
      </c>
      <c r="AV2825" s="1" t="s">
        <v>101</v>
      </c>
      <c r="AW2825" s="1" t="s">
        <v>101</v>
      </c>
      <c r="AX2825" s="1" t="s">
        <v>94</v>
      </c>
      <c r="AY2825" s="1" t="s">
        <v>101</v>
      </c>
      <c r="AZ2825" s="1" t="s">
        <v>93</v>
      </c>
      <c r="BA2825" s="1" t="s">
        <v>93</v>
      </c>
      <c r="BB2825" s="1" t="s">
        <v>101</v>
      </c>
      <c r="BC2825">
        <v>3</v>
      </c>
      <c r="BD2825" s="1" t="s">
        <v>101</v>
      </c>
      <c r="BE2825" s="1" t="s">
        <v>98</v>
      </c>
      <c r="BF2825" s="1" t="s">
        <v>100</v>
      </c>
      <c r="BG2825" s="1" t="s">
        <v>100</v>
      </c>
      <c r="BH2825" s="1" t="s">
        <v>100</v>
      </c>
      <c r="BI2825" s="1" t="s">
        <v>100</v>
      </c>
      <c r="BJ2825">
        <v>0</v>
      </c>
      <c r="BK2825" s="1" t="s">
        <v>93</v>
      </c>
      <c r="BL2825" s="1" t="s">
        <v>93</v>
      </c>
      <c r="BM2825" s="1" t="s">
        <v>93</v>
      </c>
      <c r="BN2825" s="1" t="s">
        <v>93</v>
      </c>
      <c r="BO2825" s="1" t="s">
        <v>93</v>
      </c>
      <c r="BP2825" s="1" t="s">
        <v>93</v>
      </c>
      <c r="BQ2825" s="1"/>
      <c r="BR2825" s="1" t="s">
        <v>93</v>
      </c>
      <c r="BS2825">
        <v>3.8219999999999999E-3</v>
      </c>
      <c r="BT2825" s="1" t="s">
        <v>93</v>
      </c>
      <c r="BU2825">
        <v>3.8E-3</v>
      </c>
      <c r="BW2825" s="1" t="s">
        <v>1018</v>
      </c>
      <c r="BX2825" s="1" t="s">
        <v>102</v>
      </c>
      <c r="BY2825" s="1" t="s">
        <v>93</v>
      </c>
      <c r="BZ2825" s="1" t="s">
        <v>93</v>
      </c>
      <c r="CA2825" s="3">
        <v>44865</v>
      </c>
      <c r="CB2825" s="1" t="s">
        <v>93</v>
      </c>
      <c r="CC2825" s="1" t="s">
        <v>93</v>
      </c>
      <c r="CD2825" s="1" t="s">
        <v>93</v>
      </c>
      <c r="CE2825" s="1" t="s">
        <v>102</v>
      </c>
      <c r="CF2825" s="1" t="s">
        <v>8544</v>
      </c>
      <c r="CG2825" s="1" t="s">
        <v>93</v>
      </c>
      <c r="CH2825" s="1" t="s">
        <v>93</v>
      </c>
      <c r="CI2825" s="1" t="s">
        <v>5714</v>
      </c>
      <c r="CJ2825" s="1" t="s">
        <v>102</v>
      </c>
      <c r="CK2825" s="1" t="s">
        <v>1020</v>
      </c>
      <c r="CL2825" s="1" t="s">
        <v>93</v>
      </c>
      <c r="CM2825" s="1" t="s">
        <v>107</v>
      </c>
      <c r="CN2825" s="1" t="s">
        <v>108</v>
      </c>
      <c r="CO2825" s="1" t="s">
        <v>93</v>
      </c>
      <c r="CP2825" s="1" t="s">
        <v>93</v>
      </c>
    </row>
    <row r="2826" spans="1:94" x14ac:dyDescent="0.35">
      <c r="A2826" s="1" t="s">
        <v>9329</v>
      </c>
      <c r="B2826" s="1" t="s">
        <v>93</v>
      </c>
      <c r="C2826" s="1" t="s">
        <v>93</v>
      </c>
      <c r="D2826" s="1" t="s">
        <v>93</v>
      </c>
      <c r="E2826" s="2">
        <v>44915.828425925924</v>
      </c>
      <c r="F2826" s="1" t="s">
        <v>94</v>
      </c>
      <c r="G2826" s="1" t="s">
        <v>94</v>
      </c>
      <c r="H2826" s="1" t="s">
        <v>94</v>
      </c>
      <c r="I2826" s="1" t="s">
        <v>8547</v>
      </c>
      <c r="J2826">
        <v>1</v>
      </c>
      <c r="K2826" s="1" t="s">
        <v>8548</v>
      </c>
      <c r="L2826" s="1" t="s">
        <v>116</v>
      </c>
      <c r="M2826" s="1" t="s">
        <v>98</v>
      </c>
      <c r="N2826" s="1" t="s">
        <v>98</v>
      </c>
      <c r="O2826" s="3">
        <v>44742</v>
      </c>
      <c r="P2826" s="1" t="s">
        <v>98</v>
      </c>
      <c r="Q2826" s="1" t="s">
        <v>93</v>
      </c>
      <c r="R2826" s="1" t="s">
        <v>93</v>
      </c>
      <c r="S2826" s="1" t="s">
        <v>125</v>
      </c>
      <c r="T2826" s="1" t="s">
        <v>93</v>
      </c>
      <c r="U2826" s="1" t="s">
        <v>93</v>
      </c>
      <c r="V2826" s="1" t="s">
        <v>100</v>
      </c>
      <c r="W2826" s="1" t="s">
        <v>93</v>
      </c>
      <c r="X2826" s="1" t="s">
        <v>93</v>
      </c>
      <c r="Y2826">
        <v>27</v>
      </c>
      <c r="Z2826" s="1" t="s">
        <v>93</v>
      </c>
      <c r="AA2826" s="1" t="s">
        <v>93</v>
      </c>
      <c r="AB2826" s="1" t="s">
        <v>98</v>
      </c>
      <c r="AC2826" s="1" t="s">
        <v>94</v>
      </c>
      <c r="AD2826" s="1" t="s">
        <v>93</v>
      </c>
      <c r="AE2826" s="3">
        <v>44561</v>
      </c>
      <c r="AF2826" s="1" t="s">
        <v>98</v>
      </c>
      <c r="AG2826" s="1" t="s">
        <v>94</v>
      </c>
      <c r="AH2826" s="1" t="s">
        <v>94</v>
      </c>
      <c r="AI2826" s="1" t="s">
        <v>94</v>
      </c>
      <c r="AJ2826" s="1" t="s">
        <v>94</v>
      </c>
      <c r="AK2826" s="1" t="s">
        <v>94</v>
      </c>
      <c r="AL2826" s="1" t="s">
        <v>94</v>
      </c>
      <c r="AM2826" s="1" t="s">
        <v>98</v>
      </c>
      <c r="AN2826" s="1" t="s">
        <v>93</v>
      </c>
      <c r="AO2826" s="1" t="s">
        <v>93</v>
      </c>
      <c r="AP2826" s="1" t="s">
        <v>94</v>
      </c>
      <c r="AQ2826" s="1" t="s">
        <v>94</v>
      </c>
      <c r="AR2826">
        <v>4</v>
      </c>
      <c r="AS2826">
        <v>6</v>
      </c>
      <c r="AT2826" s="1" t="s">
        <v>93</v>
      </c>
      <c r="AU2826" s="1" t="s">
        <v>93</v>
      </c>
      <c r="AV2826" s="1" t="s">
        <v>101</v>
      </c>
      <c r="AW2826" s="1" t="s">
        <v>101</v>
      </c>
      <c r="AX2826" s="1" t="s">
        <v>94</v>
      </c>
      <c r="AY2826" s="1" t="s">
        <v>101</v>
      </c>
      <c r="AZ2826" s="1" t="s">
        <v>93</v>
      </c>
      <c r="BA2826" s="1" t="s">
        <v>93</v>
      </c>
      <c r="BB2826" s="1" t="s">
        <v>101</v>
      </c>
      <c r="BC2826">
        <v>3</v>
      </c>
      <c r="BD2826" s="1" t="s">
        <v>101</v>
      </c>
      <c r="BE2826" s="1" t="s">
        <v>98</v>
      </c>
      <c r="BF2826" s="1" t="s">
        <v>265</v>
      </c>
      <c r="BG2826" s="1" t="s">
        <v>265</v>
      </c>
      <c r="BH2826" s="1" t="s">
        <v>265</v>
      </c>
      <c r="BI2826" s="1" t="s">
        <v>265</v>
      </c>
      <c r="BJ2826">
        <v>0</v>
      </c>
      <c r="BK2826" s="1" t="s">
        <v>93</v>
      </c>
      <c r="BL2826" s="1" t="s">
        <v>93</v>
      </c>
      <c r="BM2826" s="1" t="s">
        <v>93</v>
      </c>
      <c r="BN2826" s="1" t="s">
        <v>93</v>
      </c>
      <c r="BO2826" s="1" t="s">
        <v>93</v>
      </c>
      <c r="BP2826" s="1" t="s">
        <v>93</v>
      </c>
      <c r="BQ2826" s="1"/>
      <c r="BR2826" s="1" t="s">
        <v>93</v>
      </c>
      <c r="BS2826">
        <v>2.72E-4</v>
      </c>
      <c r="BT2826" s="1" t="s">
        <v>93</v>
      </c>
      <c r="BU2826">
        <v>2.0000000000000001E-4</v>
      </c>
      <c r="BW2826" s="1" t="s">
        <v>1018</v>
      </c>
      <c r="BX2826" s="1" t="s">
        <v>102</v>
      </c>
      <c r="BY2826" s="1" t="s">
        <v>93</v>
      </c>
      <c r="BZ2826" s="1" t="s">
        <v>93</v>
      </c>
      <c r="CA2826" s="3">
        <v>44561</v>
      </c>
      <c r="CB2826" s="1" t="s">
        <v>93</v>
      </c>
      <c r="CC2826" s="1" t="s">
        <v>93</v>
      </c>
      <c r="CD2826" s="1" t="s">
        <v>93</v>
      </c>
      <c r="CE2826" s="1" t="s">
        <v>102</v>
      </c>
      <c r="CF2826" s="1" t="s">
        <v>8549</v>
      </c>
      <c r="CG2826" s="1" t="s">
        <v>93</v>
      </c>
      <c r="CH2826" s="1" t="s">
        <v>93</v>
      </c>
      <c r="CI2826" s="1" t="s">
        <v>266</v>
      </c>
      <c r="CJ2826" s="1" t="s">
        <v>102</v>
      </c>
      <c r="CK2826" s="1" t="s">
        <v>1020</v>
      </c>
      <c r="CL2826" s="1" t="s">
        <v>93</v>
      </c>
      <c r="CM2826" s="1" t="s">
        <v>107</v>
      </c>
      <c r="CN2826" s="1" t="s">
        <v>108</v>
      </c>
      <c r="CO2826" s="1" t="s">
        <v>93</v>
      </c>
      <c r="CP2826" s="1" t="s">
        <v>93</v>
      </c>
    </row>
    <row r="2827" spans="1:94" x14ac:dyDescent="0.35">
      <c r="A2827" s="1" t="s">
        <v>9329</v>
      </c>
      <c r="B2827" s="1" t="s">
        <v>93</v>
      </c>
      <c r="C2827" s="1" t="s">
        <v>93</v>
      </c>
      <c r="D2827" s="1" t="s">
        <v>93</v>
      </c>
      <c r="E2827" s="2">
        <v>44915.828425925924</v>
      </c>
      <c r="F2827" s="1" t="s">
        <v>94</v>
      </c>
      <c r="G2827" s="1" t="s">
        <v>94</v>
      </c>
      <c r="H2827" s="1" t="s">
        <v>94</v>
      </c>
      <c r="I2827" s="1" t="s">
        <v>8550</v>
      </c>
      <c r="J2827">
        <v>1</v>
      </c>
      <c r="K2827" s="1" t="s">
        <v>8551</v>
      </c>
      <c r="L2827" s="1" t="s">
        <v>503</v>
      </c>
      <c r="M2827" s="1" t="s">
        <v>98</v>
      </c>
      <c r="N2827" s="1" t="s">
        <v>98</v>
      </c>
      <c r="O2827" s="3">
        <v>44742</v>
      </c>
      <c r="P2827" s="1" t="s">
        <v>124</v>
      </c>
      <c r="Q2827" s="1" t="s">
        <v>93</v>
      </c>
      <c r="R2827" s="1" t="s">
        <v>93</v>
      </c>
      <c r="S2827" s="1" t="s">
        <v>1274</v>
      </c>
      <c r="T2827" s="1" t="s">
        <v>93</v>
      </c>
      <c r="U2827" s="1" t="s">
        <v>93</v>
      </c>
      <c r="V2827" s="1" t="s">
        <v>100</v>
      </c>
      <c r="W2827" s="1" t="s">
        <v>93</v>
      </c>
      <c r="X2827" s="1" t="s">
        <v>93</v>
      </c>
      <c r="Y2827">
        <v>13</v>
      </c>
      <c r="Z2827" s="1" t="s">
        <v>93</v>
      </c>
      <c r="AA2827" s="1" t="s">
        <v>93</v>
      </c>
      <c r="AB2827" s="1" t="s">
        <v>98</v>
      </c>
      <c r="AC2827" s="1" t="s">
        <v>98</v>
      </c>
      <c r="AD2827" s="1" t="s">
        <v>93</v>
      </c>
      <c r="AE2827" s="3">
        <v>44895</v>
      </c>
      <c r="AF2827" s="1" t="s">
        <v>94</v>
      </c>
      <c r="AG2827" s="1" t="s">
        <v>94</v>
      </c>
      <c r="AH2827" s="1" t="s">
        <v>94</v>
      </c>
      <c r="AI2827" s="1" t="s">
        <v>94</v>
      </c>
      <c r="AJ2827" s="1" t="s">
        <v>94</v>
      </c>
      <c r="AK2827" s="1" t="s">
        <v>94</v>
      </c>
      <c r="AL2827" s="1" t="s">
        <v>94</v>
      </c>
      <c r="AM2827" s="1" t="s">
        <v>98</v>
      </c>
      <c r="AN2827" s="1" t="s">
        <v>93</v>
      </c>
      <c r="AO2827" s="1" t="s">
        <v>93</v>
      </c>
      <c r="AP2827" s="1" t="s">
        <v>94</v>
      </c>
      <c r="AQ2827" s="1" t="s">
        <v>94</v>
      </c>
      <c r="AR2827">
        <v>4</v>
      </c>
      <c r="AS2827">
        <v>6</v>
      </c>
      <c r="AT2827" s="1" t="s">
        <v>93</v>
      </c>
      <c r="AU2827" s="1" t="s">
        <v>93</v>
      </c>
      <c r="AV2827" s="1" t="s">
        <v>101</v>
      </c>
      <c r="AW2827" s="1" t="s">
        <v>101</v>
      </c>
      <c r="AX2827" s="1" t="s">
        <v>94</v>
      </c>
      <c r="AY2827" s="1" t="s">
        <v>94</v>
      </c>
      <c r="AZ2827" s="1" t="s">
        <v>93</v>
      </c>
      <c r="BA2827" s="1" t="s">
        <v>93</v>
      </c>
      <c r="BB2827" s="1" t="s">
        <v>101</v>
      </c>
      <c r="BC2827">
        <v>3</v>
      </c>
      <c r="BD2827" s="1" t="s">
        <v>94</v>
      </c>
      <c r="BE2827" s="1" t="s">
        <v>242</v>
      </c>
      <c r="BF2827" s="1" t="s">
        <v>100</v>
      </c>
      <c r="BG2827" s="1" t="s">
        <v>100</v>
      </c>
      <c r="BH2827" s="1" t="s">
        <v>100</v>
      </c>
      <c r="BI2827" s="1" t="s">
        <v>100</v>
      </c>
      <c r="BJ2827">
        <v>0.05</v>
      </c>
      <c r="BK2827" s="1" t="s">
        <v>93</v>
      </c>
      <c r="BL2827" s="1" t="s">
        <v>93</v>
      </c>
      <c r="BM2827" s="1" t="s">
        <v>93</v>
      </c>
      <c r="BN2827" s="1" t="s">
        <v>93</v>
      </c>
      <c r="BO2827" s="1" t="s">
        <v>93</v>
      </c>
      <c r="BP2827" s="1" t="s">
        <v>93</v>
      </c>
      <c r="BQ2827" s="1"/>
      <c r="BR2827" s="1" t="s">
        <v>93</v>
      </c>
      <c r="BS2827">
        <v>1.5587E-2</v>
      </c>
      <c r="BT2827" s="1" t="s">
        <v>93</v>
      </c>
      <c r="BU2827">
        <v>1.2500000000000001E-2</v>
      </c>
      <c r="BV2827">
        <v>0</v>
      </c>
      <c r="BW2827" s="1" t="s">
        <v>2801</v>
      </c>
      <c r="BX2827" s="1" t="s">
        <v>102</v>
      </c>
      <c r="BY2827" s="1" t="s">
        <v>93</v>
      </c>
      <c r="BZ2827" s="1" t="s">
        <v>93</v>
      </c>
      <c r="CA2827" s="3">
        <v>44895</v>
      </c>
      <c r="CB2827" s="1" t="s">
        <v>93</v>
      </c>
      <c r="CC2827" s="1" t="s">
        <v>93</v>
      </c>
      <c r="CD2827" s="1" t="s">
        <v>93</v>
      </c>
      <c r="CE2827" s="1" t="s">
        <v>102</v>
      </c>
      <c r="CF2827" s="1" t="s">
        <v>2802</v>
      </c>
      <c r="CG2827" s="1" t="s">
        <v>93</v>
      </c>
      <c r="CH2827" s="1" t="s">
        <v>93</v>
      </c>
      <c r="CI2827" s="1" t="s">
        <v>105</v>
      </c>
      <c r="CJ2827" s="1" t="s">
        <v>102</v>
      </c>
      <c r="CK2827" s="1" t="s">
        <v>2803</v>
      </c>
      <c r="CL2827" s="1" t="s">
        <v>93</v>
      </c>
      <c r="CM2827" s="1" t="s">
        <v>107</v>
      </c>
      <c r="CN2827" s="1" t="s">
        <v>108</v>
      </c>
      <c r="CO2827" s="1" t="s">
        <v>93</v>
      </c>
      <c r="CP2827" s="1" t="s">
        <v>93</v>
      </c>
    </row>
    <row r="2828" spans="1:94" x14ac:dyDescent="0.35">
      <c r="A2828" s="1" t="s">
        <v>9329</v>
      </c>
      <c r="B2828" s="1" t="s">
        <v>93</v>
      </c>
      <c r="C2828" s="1" t="s">
        <v>93</v>
      </c>
      <c r="D2828" s="1" t="s">
        <v>93</v>
      </c>
      <c r="E2828" s="2">
        <v>44915.828425925924</v>
      </c>
      <c r="F2828" s="1" t="s">
        <v>94</v>
      </c>
      <c r="G2828" s="1" t="s">
        <v>94</v>
      </c>
      <c r="H2828" s="1" t="s">
        <v>94</v>
      </c>
      <c r="I2828" s="1" t="s">
        <v>8552</v>
      </c>
      <c r="J2828">
        <v>1</v>
      </c>
      <c r="K2828" s="1" t="s">
        <v>8553</v>
      </c>
      <c r="L2828" s="1" t="s">
        <v>503</v>
      </c>
      <c r="M2828" s="1" t="s">
        <v>98</v>
      </c>
      <c r="N2828" s="1" t="s">
        <v>98</v>
      </c>
      <c r="O2828" s="3">
        <v>44742</v>
      </c>
      <c r="P2828" s="1" t="s">
        <v>124</v>
      </c>
      <c r="Q2828" s="1" t="s">
        <v>93</v>
      </c>
      <c r="R2828" s="1" t="s">
        <v>93</v>
      </c>
      <c r="S2828" s="1" t="s">
        <v>1274</v>
      </c>
      <c r="T2828" s="1" t="s">
        <v>93</v>
      </c>
      <c r="U2828" s="1" t="s">
        <v>93</v>
      </c>
      <c r="V2828" s="1" t="s">
        <v>100</v>
      </c>
      <c r="W2828" s="1" t="s">
        <v>93</v>
      </c>
      <c r="X2828" s="1" t="s">
        <v>93</v>
      </c>
      <c r="Y2828">
        <v>13</v>
      </c>
      <c r="Z2828" s="1" t="s">
        <v>93</v>
      </c>
      <c r="AA2828" s="1" t="s">
        <v>93</v>
      </c>
      <c r="AB2828" s="1" t="s">
        <v>98</v>
      </c>
      <c r="AC2828" s="1" t="s">
        <v>98</v>
      </c>
      <c r="AD2828" s="1" t="s">
        <v>93</v>
      </c>
      <c r="AE2828" s="3">
        <v>44561</v>
      </c>
      <c r="AF2828" s="1" t="s">
        <v>94</v>
      </c>
      <c r="AG2828" s="1" t="s">
        <v>94</v>
      </c>
      <c r="AH2828" s="1" t="s">
        <v>94</v>
      </c>
      <c r="AI2828" s="1" t="s">
        <v>94</v>
      </c>
      <c r="AJ2828" s="1" t="s">
        <v>94</v>
      </c>
      <c r="AK2828" s="1" t="s">
        <v>94</v>
      </c>
      <c r="AL2828" s="1" t="s">
        <v>94</v>
      </c>
      <c r="AM2828" s="1" t="s">
        <v>98</v>
      </c>
      <c r="AN2828" s="1" t="s">
        <v>93</v>
      </c>
      <c r="AO2828" s="1" t="s">
        <v>93</v>
      </c>
      <c r="AP2828" s="1" t="s">
        <v>94</v>
      </c>
      <c r="AQ2828" s="1" t="s">
        <v>94</v>
      </c>
      <c r="AR2828">
        <v>5</v>
      </c>
      <c r="AS2828">
        <v>6</v>
      </c>
      <c r="AT2828" s="1" t="s">
        <v>93</v>
      </c>
      <c r="AU2828" s="1" t="s">
        <v>93</v>
      </c>
      <c r="AV2828" s="1" t="s">
        <v>101</v>
      </c>
      <c r="AW2828" s="1" t="s">
        <v>101</v>
      </c>
      <c r="AX2828" s="1" t="s">
        <v>94</v>
      </c>
      <c r="AY2828" s="1" t="s">
        <v>101</v>
      </c>
      <c r="AZ2828" s="1" t="s">
        <v>93</v>
      </c>
      <c r="BA2828" s="1" t="s">
        <v>93</v>
      </c>
      <c r="BB2828" s="1" t="s">
        <v>101</v>
      </c>
      <c r="BC2828">
        <v>3</v>
      </c>
      <c r="BD2828" s="1" t="s">
        <v>101</v>
      </c>
      <c r="BE2828" s="1" t="s">
        <v>98</v>
      </c>
      <c r="BF2828" s="1" t="s">
        <v>100</v>
      </c>
      <c r="BG2828" s="1" t="s">
        <v>100</v>
      </c>
      <c r="BH2828" s="1" t="s">
        <v>100</v>
      </c>
      <c r="BI2828" s="1" t="s">
        <v>100</v>
      </c>
      <c r="BJ2828">
        <v>0.05</v>
      </c>
      <c r="BK2828" s="1" t="s">
        <v>93</v>
      </c>
      <c r="BL2828" s="1" t="s">
        <v>93</v>
      </c>
      <c r="BM2828" s="1" t="s">
        <v>93</v>
      </c>
      <c r="BN2828" s="1" t="s">
        <v>93</v>
      </c>
      <c r="BO2828" s="1" t="s">
        <v>93</v>
      </c>
      <c r="BP2828" s="1" t="s">
        <v>93</v>
      </c>
      <c r="BQ2828" s="1"/>
      <c r="BR2828" s="1" t="s">
        <v>93</v>
      </c>
      <c r="BS2828">
        <v>1.8776000000000001E-2</v>
      </c>
      <c r="BT2828" s="1" t="s">
        <v>93</v>
      </c>
      <c r="BU2828">
        <v>1.4999999999999999E-2</v>
      </c>
      <c r="BV2828">
        <v>0</v>
      </c>
      <c r="BW2828" s="1" t="s">
        <v>4579</v>
      </c>
      <c r="BX2828" s="1" t="s">
        <v>102</v>
      </c>
      <c r="BY2828" s="1" t="s">
        <v>93</v>
      </c>
      <c r="BZ2828" s="1" t="s">
        <v>93</v>
      </c>
      <c r="CA2828" s="3">
        <v>44561</v>
      </c>
      <c r="CB2828" s="1" t="s">
        <v>93</v>
      </c>
      <c r="CC2828" s="1" t="s">
        <v>93</v>
      </c>
      <c r="CD2828" s="1" t="s">
        <v>93</v>
      </c>
      <c r="CE2828" s="1" t="s">
        <v>102</v>
      </c>
      <c r="CF2828" s="1" t="s">
        <v>4584</v>
      </c>
      <c r="CG2828" s="1" t="s">
        <v>93</v>
      </c>
      <c r="CH2828" s="1" t="s">
        <v>93</v>
      </c>
      <c r="CI2828" s="1" t="s">
        <v>746</v>
      </c>
      <c r="CJ2828" s="1" t="s">
        <v>102</v>
      </c>
      <c r="CK2828" s="1" t="s">
        <v>4581</v>
      </c>
      <c r="CL2828" s="1" t="s">
        <v>93</v>
      </c>
      <c r="CM2828" s="1" t="s">
        <v>107</v>
      </c>
      <c r="CN2828" s="1" t="s">
        <v>108</v>
      </c>
      <c r="CO2828" s="1" t="s">
        <v>93</v>
      </c>
      <c r="CP2828" s="1" t="s">
        <v>93</v>
      </c>
    </row>
    <row r="2829" spans="1:94" x14ac:dyDescent="0.35">
      <c r="A2829" s="1" t="s">
        <v>9329</v>
      </c>
      <c r="B2829" s="1" t="s">
        <v>93</v>
      </c>
      <c r="C2829" s="1" t="s">
        <v>93</v>
      </c>
      <c r="D2829" s="1" t="s">
        <v>93</v>
      </c>
      <c r="E2829" s="2">
        <v>44915.828425925924</v>
      </c>
      <c r="F2829" s="1" t="s">
        <v>94</v>
      </c>
      <c r="G2829" s="1" t="s">
        <v>94</v>
      </c>
      <c r="H2829" s="1" t="s">
        <v>94</v>
      </c>
      <c r="I2829" s="1" t="s">
        <v>8554</v>
      </c>
      <c r="J2829">
        <v>1</v>
      </c>
      <c r="K2829" s="1" t="s">
        <v>8555</v>
      </c>
      <c r="L2829" s="1" t="s">
        <v>503</v>
      </c>
      <c r="M2829" s="1" t="s">
        <v>98</v>
      </c>
      <c r="N2829" s="1" t="s">
        <v>98</v>
      </c>
      <c r="O2829" s="3">
        <v>44742</v>
      </c>
      <c r="P2829" s="1" t="s">
        <v>124</v>
      </c>
      <c r="Q2829" s="1" t="s">
        <v>93</v>
      </c>
      <c r="R2829" s="1" t="s">
        <v>93</v>
      </c>
      <c r="S2829" s="1" t="s">
        <v>1274</v>
      </c>
      <c r="T2829" s="1" t="s">
        <v>93</v>
      </c>
      <c r="U2829" s="1" t="s">
        <v>93</v>
      </c>
      <c r="V2829" s="1" t="s">
        <v>100</v>
      </c>
      <c r="W2829" s="1" t="s">
        <v>93</v>
      </c>
      <c r="X2829" s="1" t="s">
        <v>93</v>
      </c>
      <c r="Y2829">
        <v>13</v>
      </c>
      <c r="Z2829" s="1" t="s">
        <v>93</v>
      </c>
      <c r="AA2829" s="1" t="s">
        <v>93</v>
      </c>
      <c r="AB2829" s="1" t="s">
        <v>98</v>
      </c>
      <c r="AC2829" s="1" t="s">
        <v>98</v>
      </c>
      <c r="AD2829" s="1" t="s">
        <v>93</v>
      </c>
      <c r="AE2829" s="3">
        <v>44895</v>
      </c>
      <c r="AF2829" s="1" t="s">
        <v>94</v>
      </c>
      <c r="AG2829" s="1" t="s">
        <v>94</v>
      </c>
      <c r="AH2829" s="1" t="s">
        <v>94</v>
      </c>
      <c r="AI2829" s="1" t="s">
        <v>94</v>
      </c>
      <c r="AJ2829" s="1" t="s">
        <v>94</v>
      </c>
      <c r="AK2829" s="1" t="s">
        <v>94</v>
      </c>
      <c r="AL2829" s="1" t="s">
        <v>94</v>
      </c>
      <c r="AM2829" s="1" t="s">
        <v>98</v>
      </c>
      <c r="AN2829" s="1" t="s">
        <v>93</v>
      </c>
      <c r="AO2829" s="1" t="s">
        <v>93</v>
      </c>
      <c r="AP2829" s="1" t="s">
        <v>94</v>
      </c>
      <c r="AQ2829" s="1" t="s">
        <v>94</v>
      </c>
      <c r="AR2829">
        <v>4</v>
      </c>
      <c r="AS2829">
        <v>6</v>
      </c>
      <c r="AT2829" s="1" t="s">
        <v>93</v>
      </c>
      <c r="AU2829" s="1" t="s">
        <v>93</v>
      </c>
      <c r="AV2829" s="1" t="s">
        <v>101</v>
      </c>
      <c r="AW2829" s="1" t="s">
        <v>101</v>
      </c>
      <c r="AX2829" s="1" t="s">
        <v>94</v>
      </c>
      <c r="AY2829" s="1" t="s">
        <v>101</v>
      </c>
      <c r="AZ2829" s="1" t="s">
        <v>93</v>
      </c>
      <c r="BA2829" s="1" t="s">
        <v>93</v>
      </c>
      <c r="BB2829" s="1" t="s">
        <v>101</v>
      </c>
      <c r="BC2829">
        <v>3</v>
      </c>
      <c r="BD2829" s="1" t="s">
        <v>94</v>
      </c>
      <c r="BE2829" s="1" t="s">
        <v>242</v>
      </c>
      <c r="BF2829" s="1" t="s">
        <v>100</v>
      </c>
      <c r="BG2829" s="1" t="s">
        <v>100</v>
      </c>
      <c r="BH2829" s="1" t="s">
        <v>100</v>
      </c>
      <c r="BI2829" s="1" t="s">
        <v>100</v>
      </c>
      <c r="BJ2829">
        <v>0.05</v>
      </c>
      <c r="BK2829" s="1" t="s">
        <v>93</v>
      </c>
      <c r="BL2829" s="1" t="s">
        <v>93</v>
      </c>
      <c r="BM2829" s="1" t="s">
        <v>93</v>
      </c>
      <c r="BN2829" s="1" t="s">
        <v>93</v>
      </c>
      <c r="BO2829" s="1" t="s">
        <v>93</v>
      </c>
      <c r="BP2829" s="1" t="s">
        <v>93</v>
      </c>
      <c r="BQ2829" s="1"/>
      <c r="BR2829" s="1" t="s">
        <v>93</v>
      </c>
      <c r="BS2829">
        <v>1.6403999999999998E-2</v>
      </c>
      <c r="BT2829" s="1" t="s">
        <v>93</v>
      </c>
      <c r="BU2829">
        <v>1.2999999999999999E-2</v>
      </c>
      <c r="BV2829">
        <v>0</v>
      </c>
      <c r="BW2829" s="1" t="s">
        <v>3490</v>
      </c>
      <c r="BX2829" s="1" t="s">
        <v>102</v>
      </c>
      <c r="BY2829" s="1" t="s">
        <v>93</v>
      </c>
      <c r="BZ2829" s="1" t="s">
        <v>93</v>
      </c>
      <c r="CA2829" s="3">
        <v>44895</v>
      </c>
      <c r="CB2829" s="1" t="s">
        <v>93</v>
      </c>
      <c r="CC2829" s="1" t="s">
        <v>93</v>
      </c>
      <c r="CD2829" s="1" t="s">
        <v>93</v>
      </c>
      <c r="CE2829" s="1" t="s">
        <v>102</v>
      </c>
      <c r="CF2829" s="1" t="s">
        <v>8556</v>
      </c>
      <c r="CG2829" s="1" t="s">
        <v>93</v>
      </c>
      <c r="CH2829" s="1" t="s">
        <v>93</v>
      </c>
      <c r="CI2829" s="1" t="s">
        <v>8557</v>
      </c>
      <c r="CJ2829" s="1" t="s">
        <v>102</v>
      </c>
      <c r="CK2829" s="1" t="s">
        <v>3492</v>
      </c>
      <c r="CL2829" s="1" t="s">
        <v>93</v>
      </c>
      <c r="CM2829" s="1" t="s">
        <v>107</v>
      </c>
      <c r="CN2829" s="1" t="s">
        <v>108</v>
      </c>
      <c r="CO2829" s="1" t="s">
        <v>93</v>
      </c>
      <c r="CP2829" s="1" t="s">
        <v>93</v>
      </c>
    </row>
    <row r="2830" spans="1:94" x14ac:dyDescent="0.35">
      <c r="A2830" s="1" t="s">
        <v>9329</v>
      </c>
      <c r="B2830" s="1" t="s">
        <v>93</v>
      </c>
      <c r="C2830" s="1" t="s">
        <v>93</v>
      </c>
      <c r="D2830" s="1" t="s">
        <v>93</v>
      </c>
      <c r="E2830" s="2">
        <v>44915.828425925924</v>
      </c>
      <c r="F2830" s="1" t="s">
        <v>94</v>
      </c>
      <c r="G2830" s="1" t="s">
        <v>94</v>
      </c>
      <c r="H2830" s="1" t="s">
        <v>94</v>
      </c>
      <c r="I2830" s="1" t="s">
        <v>8558</v>
      </c>
      <c r="J2830">
        <v>1</v>
      </c>
      <c r="K2830" s="1" t="s">
        <v>8559</v>
      </c>
      <c r="L2830" s="1" t="s">
        <v>503</v>
      </c>
      <c r="M2830" s="1" t="s">
        <v>98</v>
      </c>
      <c r="N2830" s="1" t="s">
        <v>94</v>
      </c>
      <c r="O2830" s="3">
        <v>44742</v>
      </c>
      <c r="P2830" s="1" t="s">
        <v>124</v>
      </c>
      <c r="Q2830" s="1" t="s">
        <v>93</v>
      </c>
      <c r="R2830" s="1" t="s">
        <v>93</v>
      </c>
      <c r="S2830" s="1" t="s">
        <v>1274</v>
      </c>
      <c r="T2830" s="1" t="s">
        <v>93</v>
      </c>
      <c r="U2830" s="1" t="s">
        <v>93</v>
      </c>
      <c r="V2830" s="1" t="s">
        <v>100</v>
      </c>
      <c r="W2830" s="1" t="s">
        <v>93</v>
      </c>
      <c r="X2830" s="1" t="s">
        <v>93</v>
      </c>
      <c r="Y2830">
        <v>13</v>
      </c>
      <c r="Z2830" s="1" t="s">
        <v>93</v>
      </c>
      <c r="AA2830" s="1" t="s">
        <v>93</v>
      </c>
      <c r="AB2830" s="1" t="s">
        <v>98</v>
      </c>
      <c r="AC2830" s="1" t="s">
        <v>98</v>
      </c>
      <c r="AD2830" s="1" t="s">
        <v>93</v>
      </c>
      <c r="AE2830" s="3">
        <v>44895</v>
      </c>
      <c r="AF2830" s="1" t="s">
        <v>94</v>
      </c>
      <c r="AG2830" s="1" t="s">
        <v>94</v>
      </c>
      <c r="AH2830" s="1" t="s">
        <v>94</v>
      </c>
      <c r="AI2830" s="1" t="s">
        <v>94</v>
      </c>
      <c r="AJ2830" s="1" t="s">
        <v>94</v>
      </c>
      <c r="AK2830" s="1" t="s">
        <v>94</v>
      </c>
      <c r="AL2830" s="1" t="s">
        <v>94</v>
      </c>
      <c r="AM2830" s="1" t="s">
        <v>98</v>
      </c>
      <c r="AN2830" s="1" t="s">
        <v>93</v>
      </c>
      <c r="AO2830" s="1" t="s">
        <v>93</v>
      </c>
      <c r="AP2830" s="1" t="s">
        <v>94</v>
      </c>
      <c r="AQ2830" s="1" t="s">
        <v>94</v>
      </c>
      <c r="AR2830">
        <v>4</v>
      </c>
      <c r="AS2830">
        <v>6</v>
      </c>
      <c r="AT2830" s="1" t="s">
        <v>93</v>
      </c>
      <c r="AU2830" s="1" t="s">
        <v>93</v>
      </c>
      <c r="AV2830" s="1" t="s">
        <v>101</v>
      </c>
      <c r="AW2830" s="1" t="s">
        <v>101</v>
      </c>
      <c r="AX2830" s="1" t="s">
        <v>94</v>
      </c>
      <c r="AY2830" s="1" t="s">
        <v>101</v>
      </c>
      <c r="AZ2830" s="1" t="s">
        <v>93</v>
      </c>
      <c r="BA2830" s="1" t="s">
        <v>93</v>
      </c>
      <c r="BB2830" s="1" t="s">
        <v>101</v>
      </c>
      <c r="BC2830">
        <v>3</v>
      </c>
      <c r="BD2830" s="1" t="s">
        <v>94</v>
      </c>
      <c r="BE2830" s="1" t="s">
        <v>242</v>
      </c>
      <c r="BF2830" s="1" t="s">
        <v>100</v>
      </c>
      <c r="BG2830" s="1" t="s">
        <v>100</v>
      </c>
      <c r="BH2830" s="1" t="s">
        <v>100</v>
      </c>
      <c r="BI2830" s="1" t="s">
        <v>100</v>
      </c>
      <c r="BJ2830">
        <v>0.05</v>
      </c>
      <c r="BK2830" s="1" t="s">
        <v>93</v>
      </c>
      <c r="BL2830" s="1" t="s">
        <v>93</v>
      </c>
      <c r="BM2830" s="1" t="s">
        <v>93</v>
      </c>
      <c r="BN2830" s="1" t="s">
        <v>93</v>
      </c>
      <c r="BO2830" s="1" t="s">
        <v>93</v>
      </c>
      <c r="BP2830" s="1" t="s">
        <v>93</v>
      </c>
      <c r="BQ2830" s="1"/>
      <c r="BR2830" s="1" t="s">
        <v>93</v>
      </c>
      <c r="BS2830">
        <v>1.6403999999999998E-2</v>
      </c>
      <c r="BT2830" s="1" t="s">
        <v>93</v>
      </c>
      <c r="BU2830">
        <v>1.2999999999999999E-2</v>
      </c>
      <c r="BV2830">
        <v>0</v>
      </c>
      <c r="BW2830" s="1" t="s">
        <v>3490</v>
      </c>
      <c r="BX2830" s="1" t="s">
        <v>102</v>
      </c>
      <c r="BY2830" s="1" t="s">
        <v>93</v>
      </c>
      <c r="BZ2830" s="1" t="s">
        <v>93</v>
      </c>
      <c r="CA2830" s="3">
        <v>44895</v>
      </c>
      <c r="CB2830" s="1" t="s">
        <v>93</v>
      </c>
      <c r="CC2830" s="1" t="s">
        <v>93</v>
      </c>
      <c r="CD2830" s="1" t="s">
        <v>93</v>
      </c>
      <c r="CE2830" s="1" t="s">
        <v>102</v>
      </c>
      <c r="CF2830" s="1" t="s">
        <v>8560</v>
      </c>
      <c r="CG2830" s="1" t="s">
        <v>93</v>
      </c>
      <c r="CH2830" s="1" t="s">
        <v>93</v>
      </c>
      <c r="CI2830" s="1" t="s">
        <v>8561</v>
      </c>
      <c r="CJ2830" s="1" t="s">
        <v>102</v>
      </c>
      <c r="CK2830" s="1" t="s">
        <v>3492</v>
      </c>
      <c r="CL2830" s="1" t="s">
        <v>93</v>
      </c>
      <c r="CM2830" s="1" t="s">
        <v>107</v>
      </c>
      <c r="CN2830" s="1" t="s">
        <v>108</v>
      </c>
      <c r="CO2830" s="1" t="s">
        <v>93</v>
      </c>
      <c r="CP2830" s="1" t="s">
        <v>93</v>
      </c>
    </row>
    <row r="2831" spans="1:94" x14ac:dyDescent="0.35">
      <c r="A2831" s="1" t="s">
        <v>9329</v>
      </c>
      <c r="B2831" s="1" t="s">
        <v>93</v>
      </c>
      <c r="C2831" s="1" t="s">
        <v>93</v>
      </c>
      <c r="D2831" s="1" t="s">
        <v>93</v>
      </c>
      <c r="E2831" s="2">
        <v>44915.828425925924</v>
      </c>
      <c r="F2831" s="1" t="s">
        <v>94</v>
      </c>
      <c r="G2831" s="1" t="s">
        <v>94</v>
      </c>
      <c r="H2831" s="1" t="s">
        <v>94</v>
      </c>
      <c r="I2831" s="1" t="s">
        <v>8562</v>
      </c>
      <c r="J2831">
        <v>1</v>
      </c>
      <c r="K2831" s="1" t="s">
        <v>8563</v>
      </c>
      <c r="L2831" s="1" t="s">
        <v>503</v>
      </c>
      <c r="M2831" s="1" t="s">
        <v>98</v>
      </c>
      <c r="N2831" s="1" t="s">
        <v>94</v>
      </c>
      <c r="O2831" s="3">
        <v>44742</v>
      </c>
      <c r="P2831" s="1" t="s">
        <v>124</v>
      </c>
      <c r="Q2831" s="1" t="s">
        <v>93</v>
      </c>
      <c r="R2831" s="1" t="s">
        <v>93</v>
      </c>
      <c r="S2831" s="1" t="s">
        <v>1274</v>
      </c>
      <c r="T2831" s="1" t="s">
        <v>93</v>
      </c>
      <c r="U2831" s="1" t="s">
        <v>93</v>
      </c>
      <c r="V2831" s="1" t="s">
        <v>100</v>
      </c>
      <c r="W2831" s="1" t="s">
        <v>93</v>
      </c>
      <c r="X2831" s="1" t="s">
        <v>93</v>
      </c>
      <c r="Y2831">
        <v>13</v>
      </c>
      <c r="Z2831" s="1" t="s">
        <v>93</v>
      </c>
      <c r="AA2831" s="1" t="s">
        <v>93</v>
      </c>
      <c r="AB2831" s="1" t="s">
        <v>98</v>
      </c>
      <c r="AC2831" s="1" t="s">
        <v>98</v>
      </c>
      <c r="AD2831" s="1" t="s">
        <v>93</v>
      </c>
      <c r="AE2831" s="3">
        <v>44895</v>
      </c>
      <c r="AF2831" s="1" t="s">
        <v>94</v>
      </c>
      <c r="AG2831" s="1" t="s">
        <v>94</v>
      </c>
      <c r="AH2831" s="1" t="s">
        <v>94</v>
      </c>
      <c r="AI2831" s="1" t="s">
        <v>94</v>
      </c>
      <c r="AJ2831" s="1" t="s">
        <v>94</v>
      </c>
      <c r="AK2831" s="1" t="s">
        <v>94</v>
      </c>
      <c r="AL2831" s="1" t="s">
        <v>94</v>
      </c>
      <c r="AM2831" s="1" t="s">
        <v>98</v>
      </c>
      <c r="AN2831" s="1" t="s">
        <v>93</v>
      </c>
      <c r="AO2831" s="1" t="s">
        <v>93</v>
      </c>
      <c r="AP2831" s="1" t="s">
        <v>94</v>
      </c>
      <c r="AQ2831" s="1" t="s">
        <v>94</v>
      </c>
      <c r="AR2831">
        <v>4</v>
      </c>
      <c r="AS2831">
        <v>6</v>
      </c>
      <c r="AT2831" s="1" t="s">
        <v>93</v>
      </c>
      <c r="AU2831" s="1" t="s">
        <v>93</v>
      </c>
      <c r="AV2831" s="1" t="s">
        <v>101</v>
      </c>
      <c r="AW2831" s="1" t="s">
        <v>101</v>
      </c>
      <c r="AX2831" s="1" t="s">
        <v>94</v>
      </c>
      <c r="AY2831" s="1" t="s">
        <v>101</v>
      </c>
      <c r="AZ2831" s="1" t="s">
        <v>93</v>
      </c>
      <c r="BA2831" s="1" t="s">
        <v>93</v>
      </c>
      <c r="BB2831" s="1" t="s">
        <v>101</v>
      </c>
      <c r="BC2831">
        <v>3</v>
      </c>
      <c r="BD2831" s="1" t="s">
        <v>94</v>
      </c>
      <c r="BE2831" s="1" t="s">
        <v>242</v>
      </c>
      <c r="BF2831" s="1" t="s">
        <v>100</v>
      </c>
      <c r="BG2831" s="1" t="s">
        <v>100</v>
      </c>
      <c r="BH2831" s="1" t="s">
        <v>100</v>
      </c>
      <c r="BI2831" s="1" t="s">
        <v>100</v>
      </c>
      <c r="BJ2831">
        <v>0.05</v>
      </c>
      <c r="BK2831" s="1" t="s">
        <v>93</v>
      </c>
      <c r="BL2831" s="1" t="s">
        <v>93</v>
      </c>
      <c r="BM2831" s="1" t="s">
        <v>93</v>
      </c>
      <c r="BN2831" s="1" t="s">
        <v>93</v>
      </c>
      <c r="BO2831" s="1" t="s">
        <v>93</v>
      </c>
      <c r="BP2831" s="1" t="s">
        <v>93</v>
      </c>
      <c r="BQ2831" s="1"/>
      <c r="BR2831" s="1" t="s">
        <v>93</v>
      </c>
      <c r="BS2831">
        <v>1.5897000000000001E-2</v>
      </c>
      <c r="BT2831" s="1" t="s">
        <v>93</v>
      </c>
      <c r="BU2831">
        <v>1.2500000000000001E-2</v>
      </c>
      <c r="BV2831">
        <v>0</v>
      </c>
      <c r="BW2831" s="1" t="s">
        <v>4634</v>
      </c>
      <c r="BX2831" s="1" t="s">
        <v>102</v>
      </c>
      <c r="BY2831" s="1" t="s">
        <v>93</v>
      </c>
      <c r="BZ2831" s="1" t="s">
        <v>93</v>
      </c>
      <c r="CA2831" s="3">
        <v>44895</v>
      </c>
      <c r="CB2831" s="1" t="s">
        <v>93</v>
      </c>
      <c r="CC2831" s="1" t="s">
        <v>93</v>
      </c>
      <c r="CD2831" s="1" t="s">
        <v>93</v>
      </c>
      <c r="CE2831" s="1" t="s">
        <v>102</v>
      </c>
      <c r="CF2831" s="1" t="s">
        <v>8564</v>
      </c>
      <c r="CG2831" s="1" t="s">
        <v>93</v>
      </c>
      <c r="CH2831" s="1" t="s">
        <v>93</v>
      </c>
      <c r="CI2831" s="1" t="s">
        <v>8565</v>
      </c>
      <c r="CJ2831" s="1" t="s">
        <v>102</v>
      </c>
      <c r="CK2831" s="1" t="s">
        <v>4636</v>
      </c>
      <c r="CL2831" s="1" t="s">
        <v>93</v>
      </c>
      <c r="CM2831" s="1" t="s">
        <v>107</v>
      </c>
      <c r="CN2831" s="1" t="s">
        <v>108</v>
      </c>
      <c r="CO2831" s="1" t="s">
        <v>93</v>
      </c>
      <c r="CP2831" s="1" t="s">
        <v>93</v>
      </c>
    </row>
    <row r="2832" spans="1:94" x14ac:dyDescent="0.35">
      <c r="A2832" s="1" t="s">
        <v>9329</v>
      </c>
      <c r="B2832" s="1" t="s">
        <v>93</v>
      </c>
      <c r="C2832" s="1" t="s">
        <v>93</v>
      </c>
      <c r="D2832" s="1" t="s">
        <v>93</v>
      </c>
      <c r="E2832" s="2">
        <v>44915.828425925924</v>
      </c>
      <c r="F2832" s="1" t="s">
        <v>94</v>
      </c>
      <c r="G2832" s="1" t="s">
        <v>94</v>
      </c>
      <c r="H2832" s="1" t="s">
        <v>94</v>
      </c>
      <c r="I2832" s="1" t="s">
        <v>8566</v>
      </c>
      <c r="J2832">
        <v>1</v>
      </c>
      <c r="K2832" s="1" t="s">
        <v>8567</v>
      </c>
      <c r="L2832" s="1" t="s">
        <v>503</v>
      </c>
      <c r="M2832" s="1" t="s">
        <v>98</v>
      </c>
      <c r="N2832" s="1" t="s">
        <v>98</v>
      </c>
      <c r="O2832" s="3">
        <v>44742</v>
      </c>
      <c r="P2832" s="1" t="s">
        <v>124</v>
      </c>
      <c r="Q2832" s="1" t="s">
        <v>93</v>
      </c>
      <c r="R2832" s="1" t="s">
        <v>93</v>
      </c>
      <c r="S2832" s="1" t="s">
        <v>1274</v>
      </c>
      <c r="T2832" s="1" t="s">
        <v>93</v>
      </c>
      <c r="U2832" s="1" t="s">
        <v>93</v>
      </c>
      <c r="V2832" s="1" t="s">
        <v>100</v>
      </c>
      <c r="W2832" s="1" t="s">
        <v>93</v>
      </c>
      <c r="X2832" s="1" t="s">
        <v>93</v>
      </c>
      <c r="Y2832">
        <v>13</v>
      </c>
      <c r="Z2832" s="1" t="s">
        <v>93</v>
      </c>
      <c r="AA2832" s="1" t="s">
        <v>93</v>
      </c>
      <c r="AB2832" s="1" t="s">
        <v>98</v>
      </c>
      <c r="AC2832" s="1" t="s">
        <v>98</v>
      </c>
      <c r="AD2832" s="1" t="s">
        <v>93</v>
      </c>
      <c r="AE2832" s="3">
        <v>44895</v>
      </c>
      <c r="AF2832" s="1" t="s">
        <v>94</v>
      </c>
      <c r="AG2832" s="1" t="s">
        <v>94</v>
      </c>
      <c r="AH2832" s="1" t="s">
        <v>94</v>
      </c>
      <c r="AI2832" s="1" t="s">
        <v>94</v>
      </c>
      <c r="AJ2832" s="1" t="s">
        <v>94</v>
      </c>
      <c r="AK2832" s="1" t="s">
        <v>94</v>
      </c>
      <c r="AL2832" s="1" t="s">
        <v>94</v>
      </c>
      <c r="AM2832" s="1" t="s">
        <v>98</v>
      </c>
      <c r="AN2832" s="1" t="s">
        <v>93</v>
      </c>
      <c r="AO2832" s="1" t="s">
        <v>93</v>
      </c>
      <c r="AP2832" s="1" t="s">
        <v>94</v>
      </c>
      <c r="AQ2832" s="1" t="s">
        <v>94</v>
      </c>
      <c r="AR2832">
        <v>4</v>
      </c>
      <c r="AS2832">
        <v>6</v>
      </c>
      <c r="AT2832" s="1" t="s">
        <v>93</v>
      </c>
      <c r="AU2832" s="1" t="s">
        <v>93</v>
      </c>
      <c r="AV2832" s="1" t="s">
        <v>101</v>
      </c>
      <c r="AW2832" s="1" t="s">
        <v>101</v>
      </c>
      <c r="AX2832" s="1" t="s">
        <v>94</v>
      </c>
      <c r="AY2832" s="1" t="s">
        <v>101</v>
      </c>
      <c r="AZ2832" s="1" t="s">
        <v>93</v>
      </c>
      <c r="BA2832" s="1" t="s">
        <v>93</v>
      </c>
      <c r="BB2832" s="1" t="s">
        <v>101</v>
      </c>
      <c r="BC2832">
        <v>3</v>
      </c>
      <c r="BD2832" s="1" t="s">
        <v>94</v>
      </c>
      <c r="BE2832" s="1" t="s">
        <v>242</v>
      </c>
      <c r="BF2832" s="1" t="s">
        <v>100</v>
      </c>
      <c r="BG2832" s="1" t="s">
        <v>100</v>
      </c>
      <c r="BH2832" s="1" t="s">
        <v>100</v>
      </c>
      <c r="BI2832" s="1" t="s">
        <v>100</v>
      </c>
      <c r="BJ2832">
        <v>0.05</v>
      </c>
      <c r="BK2832" s="1" t="s">
        <v>93</v>
      </c>
      <c r="BL2832" s="1" t="s">
        <v>93</v>
      </c>
      <c r="BM2832" s="1" t="s">
        <v>93</v>
      </c>
      <c r="BN2832" s="1" t="s">
        <v>93</v>
      </c>
      <c r="BO2832" s="1" t="s">
        <v>93</v>
      </c>
      <c r="BP2832" s="1" t="s">
        <v>93</v>
      </c>
      <c r="BQ2832" s="1"/>
      <c r="BR2832" s="1" t="s">
        <v>93</v>
      </c>
      <c r="BS2832">
        <v>1.5897000000000001E-2</v>
      </c>
      <c r="BT2832" s="1" t="s">
        <v>93</v>
      </c>
      <c r="BU2832">
        <v>1.2500000000000001E-2</v>
      </c>
      <c r="BV2832">
        <v>0</v>
      </c>
      <c r="BW2832" s="1" t="s">
        <v>4634</v>
      </c>
      <c r="BX2832" s="1" t="s">
        <v>102</v>
      </c>
      <c r="BY2832" s="1" t="s">
        <v>93</v>
      </c>
      <c r="BZ2832" s="1" t="s">
        <v>93</v>
      </c>
      <c r="CA2832" s="3">
        <v>44895</v>
      </c>
      <c r="CB2832" s="1" t="s">
        <v>93</v>
      </c>
      <c r="CC2832" s="1" t="s">
        <v>93</v>
      </c>
      <c r="CD2832" s="1" t="s">
        <v>93</v>
      </c>
      <c r="CE2832" s="1" t="s">
        <v>102</v>
      </c>
      <c r="CF2832" s="1" t="s">
        <v>8568</v>
      </c>
      <c r="CG2832" s="1" t="s">
        <v>93</v>
      </c>
      <c r="CH2832" s="1" t="s">
        <v>93</v>
      </c>
      <c r="CI2832" s="1" t="s">
        <v>4171</v>
      </c>
      <c r="CJ2832" s="1" t="s">
        <v>102</v>
      </c>
      <c r="CK2832" s="1" t="s">
        <v>4636</v>
      </c>
      <c r="CL2832" s="1" t="s">
        <v>93</v>
      </c>
      <c r="CM2832" s="1" t="s">
        <v>107</v>
      </c>
      <c r="CN2832" s="1" t="s">
        <v>108</v>
      </c>
      <c r="CO2832" s="1" t="s">
        <v>93</v>
      </c>
      <c r="CP2832" s="1" t="s">
        <v>93</v>
      </c>
    </row>
    <row r="2833" spans="1:94" x14ac:dyDescent="0.35">
      <c r="A2833" s="1" t="s">
        <v>9329</v>
      </c>
      <c r="B2833" s="1" t="s">
        <v>93</v>
      </c>
      <c r="C2833" s="1" t="s">
        <v>93</v>
      </c>
      <c r="D2833" s="1" t="s">
        <v>93</v>
      </c>
      <c r="E2833" s="2">
        <v>44915.828425925924</v>
      </c>
      <c r="F2833" s="1" t="s">
        <v>94</v>
      </c>
      <c r="G2833" s="1" t="s">
        <v>94</v>
      </c>
      <c r="H2833" s="1" t="s">
        <v>94</v>
      </c>
      <c r="I2833" s="1" t="s">
        <v>8569</v>
      </c>
      <c r="J2833">
        <v>1</v>
      </c>
      <c r="K2833" s="1" t="s">
        <v>8570</v>
      </c>
      <c r="L2833" s="1" t="s">
        <v>503</v>
      </c>
      <c r="M2833" s="1" t="s">
        <v>98</v>
      </c>
      <c r="N2833" s="1" t="s">
        <v>94</v>
      </c>
      <c r="O2833" s="3">
        <v>44742</v>
      </c>
      <c r="P2833" s="1" t="s">
        <v>124</v>
      </c>
      <c r="Q2833" s="1" t="s">
        <v>93</v>
      </c>
      <c r="R2833" s="1" t="s">
        <v>93</v>
      </c>
      <c r="S2833" s="1" t="s">
        <v>1274</v>
      </c>
      <c r="T2833" s="1" t="s">
        <v>93</v>
      </c>
      <c r="U2833" s="1" t="s">
        <v>93</v>
      </c>
      <c r="V2833" s="1" t="s">
        <v>100</v>
      </c>
      <c r="W2833" s="1" t="s">
        <v>93</v>
      </c>
      <c r="X2833" s="1" t="s">
        <v>93</v>
      </c>
      <c r="Y2833">
        <v>13</v>
      </c>
      <c r="Z2833" s="1" t="s">
        <v>93</v>
      </c>
      <c r="AA2833" s="1" t="s">
        <v>93</v>
      </c>
      <c r="AB2833" s="1" t="s">
        <v>98</v>
      </c>
      <c r="AC2833" s="1" t="s">
        <v>98</v>
      </c>
      <c r="AD2833" s="1" t="s">
        <v>93</v>
      </c>
      <c r="AE2833" s="3">
        <v>44895</v>
      </c>
      <c r="AF2833" s="1" t="s">
        <v>94</v>
      </c>
      <c r="AG2833" s="1" t="s">
        <v>94</v>
      </c>
      <c r="AH2833" s="1" t="s">
        <v>94</v>
      </c>
      <c r="AI2833" s="1" t="s">
        <v>94</v>
      </c>
      <c r="AJ2833" s="1" t="s">
        <v>94</v>
      </c>
      <c r="AK2833" s="1" t="s">
        <v>94</v>
      </c>
      <c r="AL2833" s="1" t="s">
        <v>94</v>
      </c>
      <c r="AM2833" s="1" t="s">
        <v>98</v>
      </c>
      <c r="AN2833" s="1" t="s">
        <v>93</v>
      </c>
      <c r="AO2833" s="1" t="s">
        <v>93</v>
      </c>
      <c r="AP2833" s="1" t="s">
        <v>94</v>
      </c>
      <c r="AQ2833" s="1" t="s">
        <v>94</v>
      </c>
      <c r="AR2833">
        <v>5</v>
      </c>
      <c r="AS2833">
        <v>7</v>
      </c>
      <c r="AT2833" s="1" t="s">
        <v>93</v>
      </c>
      <c r="AU2833" s="1" t="s">
        <v>93</v>
      </c>
      <c r="AV2833" s="1" t="s">
        <v>101</v>
      </c>
      <c r="AW2833" s="1" t="s">
        <v>101</v>
      </c>
      <c r="AX2833" s="1" t="s">
        <v>94</v>
      </c>
      <c r="AY2833" s="1" t="s">
        <v>101</v>
      </c>
      <c r="AZ2833" s="1" t="s">
        <v>93</v>
      </c>
      <c r="BA2833" s="1" t="s">
        <v>93</v>
      </c>
      <c r="BB2833" s="1" t="s">
        <v>101</v>
      </c>
      <c r="BC2833">
        <v>5</v>
      </c>
      <c r="BD2833" s="1" t="s">
        <v>101</v>
      </c>
      <c r="BE2833" s="1" t="s">
        <v>98</v>
      </c>
      <c r="BF2833" s="1" t="s">
        <v>100</v>
      </c>
      <c r="BG2833" s="1" t="s">
        <v>100</v>
      </c>
      <c r="BH2833" s="1" t="s">
        <v>100</v>
      </c>
      <c r="BI2833" s="1" t="s">
        <v>100</v>
      </c>
      <c r="BJ2833">
        <v>0.05</v>
      </c>
      <c r="BK2833" s="1" t="s">
        <v>93</v>
      </c>
      <c r="BL2833" s="1" t="s">
        <v>93</v>
      </c>
      <c r="BM2833" s="1" t="s">
        <v>93</v>
      </c>
      <c r="BN2833" s="1" t="s">
        <v>93</v>
      </c>
      <c r="BO2833" s="1" t="s">
        <v>93</v>
      </c>
      <c r="BP2833" s="1" t="s">
        <v>93</v>
      </c>
      <c r="BQ2833" s="1"/>
      <c r="BR2833" s="1" t="s">
        <v>93</v>
      </c>
      <c r="BS2833">
        <v>1.8568999999999999E-2</v>
      </c>
      <c r="BT2833" s="1" t="s">
        <v>93</v>
      </c>
      <c r="BU2833">
        <v>1.4999999999999999E-2</v>
      </c>
      <c r="BV2833">
        <v>0</v>
      </c>
      <c r="BW2833" s="1" t="s">
        <v>4794</v>
      </c>
      <c r="BX2833" s="1" t="s">
        <v>102</v>
      </c>
      <c r="BY2833" s="1" t="s">
        <v>93</v>
      </c>
      <c r="BZ2833" s="1" t="s">
        <v>93</v>
      </c>
      <c r="CA2833" s="3">
        <v>44895</v>
      </c>
      <c r="CB2833" s="1" t="s">
        <v>93</v>
      </c>
      <c r="CC2833" s="1" t="s">
        <v>93</v>
      </c>
      <c r="CD2833" s="1" t="s">
        <v>93</v>
      </c>
      <c r="CE2833" s="1" t="s">
        <v>102</v>
      </c>
      <c r="CF2833" s="1" t="s">
        <v>3630</v>
      </c>
      <c r="CG2833" s="1" t="s">
        <v>93</v>
      </c>
      <c r="CH2833" s="1" t="s">
        <v>93</v>
      </c>
      <c r="CI2833" s="1" t="s">
        <v>746</v>
      </c>
      <c r="CJ2833" s="1" t="s">
        <v>102</v>
      </c>
      <c r="CK2833" s="1" t="s">
        <v>2905</v>
      </c>
      <c r="CL2833" s="1" t="s">
        <v>93</v>
      </c>
      <c r="CM2833" s="1" t="s">
        <v>107</v>
      </c>
      <c r="CN2833" s="1" t="s">
        <v>108</v>
      </c>
      <c r="CO2833" s="1" t="s">
        <v>93</v>
      </c>
      <c r="CP2833" s="1" t="s">
        <v>93</v>
      </c>
    </row>
    <row r="2834" spans="1:94" x14ac:dyDescent="0.35">
      <c r="A2834" s="1" t="s">
        <v>9329</v>
      </c>
      <c r="B2834" s="1" t="s">
        <v>93</v>
      </c>
      <c r="C2834" s="1" t="s">
        <v>93</v>
      </c>
      <c r="D2834" s="1" t="s">
        <v>93</v>
      </c>
      <c r="E2834" s="2">
        <v>44915.828425925924</v>
      </c>
      <c r="F2834" s="1" t="s">
        <v>94</v>
      </c>
      <c r="G2834" s="1" t="s">
        <v>94</v>
      </c>
      <c r="H2834" s="1" t="s">
        <v>94</v>
      </c>
      <c r="I2834" s="1" t="s">
        <v>8571</v>
      </c>
      <c r="J2834">
        <v>1</v>
      </c>
      <c r="K2834" s="1" t="s">
        <v>8572</v>
      </c>
      <c r="L2834" s="1" t="s">
        <v>97</v>
      </c>
      <c r="M2834" s="1" t="s">
        <v>98</v>
      </c>
      <c r="N2834" s="1" t="s">
        <v>98</v>
      </c>
      <c r="O2834" s="3">
        <v>44865</v>
      </c>
      <c r="P2834" s="1" t="s">
        <v>124</v>
      </c>
      <c r="Q2834" s="1" t="s">
        <v>93</v>
      </c>
      <c r="R2834" s="1" t="s">
        <v>93</v>
      </c>
      <c r="S2834" s="1" t="s">
        <v>1274</v>
      </c>
      <c r="T2834" s="1" t="s">
        <v>93</v>
      </c>
      <c r="U2834" s="1" t="s">
        <v>93</v>
      </c>
      <c r="V2834" s="1" t="s">
        <v>100</v>
      </c>
      <c r="W2834" s="1" t="s">
        <v>93</v>
      </c>
      <c r="X2834" s="1" t="s">
        <v>93</v>
      </c>
      <c r="Y2834">
        <v>13</v>
      </c>
      <c r="Z2834" s="1" t="s">
        <v>93</v>
      </c>
      <c r="AA2834" s="1" t="s">
        <v>93</v>
      </c>
      <c r="AB2834" s="1" t="s">
        <v>98</v>
      </c>
      <c r="AC2834" s="1" t="s">
        <v>94</v>
      </c>
      <c r="AD2834" s="1" t="s">
        <v>93</v>
      </c>
      <c r="AE2834" s="3">
        <v>44895</v>
      </c>
      <c r="AF2834" s="1" t="s">
        <v>98</v>
      </c>
      <c r="AG2834" s="1" t="s">
        <v>265</v>
      </c>
      <c r="AH2834" s="1" t="s">
        <v>94</v>
      </c>
      <c r="AI2834" s="1" t="s">
        <v>94</v>
      </c>
      <c r="AJ2834" s="1" t="s">
        <v>94</v>
      </c>
      <c r="AK2834" s="1" t="s">
        <v>94</v>
      </c>
      <c r="AL2834" s="1" t="s">
        <v>94</v>
      </c>
      <c r="AM2834" s="1" t="s">
        <v>98</v>
      </c>
      <c r="AN2834" s="1" t="s">
        <v>93</v>
      </c>
      <c r="AO2834" s="1" t="s">
        <v>93</v>
      </c>
      <c r="AP2834" s="1" t="s">
        <v>94</v>
      </c>
      <c r="AQ2834" s="1" t="s">
        <v>94</v>
      </c>
      <c r="AR2834">
        <v>3</v>
      </c>
      <c r="AS2834">
        <v>5</v>
      </c>
      <c r="AT2834" s="1" t="s">
        <v>93</v>
      </c>
      <c r="AU2834" s="1" t="s">
        <v>93</v>
      </c>
      <c r="AV2834" s="1" t="s">
        <v>101</v>
      </c>
      <c r="AW2834" s="1" t="s">
        <v>101</v>
      </c>
      <c r="AX2834" s="1" t="s">
        <v>94</v>
      </c>
      <c r="AY2834" s="1" t="s">
        <v>94</v>
      </c>
      <c r="AZ2834" s="1" t="s">
        <v>93</v>
      </c>
      <c r="BA2834" s="1" t="s">
        <v>93</v>
      </c>
      <c r="BB2834" s="1" t="s">
        <v>101</v>
      </c>
      <c r="BC2834">
        <v>3</v>
      </c>
      <c r="BD2834" s="1" t="s">
        <v>94</v>
      </c>
      <c r="BE2834" s="1" t="s">
        <v>242</v>
      </c>
      <c r="BF2834" s="1" t="s">
        <v>265</v>
      </c>
      <c r="BG2834" s="1" t="s">
        <v>265</v>
      </c>
      <c r="BH2834" s="1" t="s">
        <v>265</v>
      </c>
      <c r="BI2834" s="1" t="s">
        <v>265</v>
      </c>
      <c r="BJ2834">
        <v>0</v>
      </c>
      <c r="BK2834" s="1" t="s">
        <v>93</v>
      </c>
      <c r="BL2834" s="1" t="s">
        <v>93</v>
      </c>
      <c r="BM2834" s="1" t="s">
        <v>93</v>
      </c>
      <c r="BN2834" s="1" t="s">
        <v>93</v>
      </c>
      <c r="BO2834" s="1" t="s">
        <v>93</v>
      </c>
      <c r="BP2834" s="1" t="s">
        <v>93</v>
      </c>
      <c r="BQ2834" s="1"/>
      <c r="BR2834" s="1" t="s">
        <v>93</v>
      </c>
      <c r="BS2834">
        <v>5.9400000000000002E-4</v>
      </c>
      <c r="BT2834" s="1" t="s">
        <v>93</v>
      </c>
      <c r="BU2834">
        <v>0</v>
      </c>
      <c r="BV2834">
        <v>0</v>
      </c>
      <c r="BW2834" s="1" t="s">
        <v>4046</v>
      </c>
      <c r="BX2834" s="1" t="s">
        <v>102</v>
      </c>
      <c r="BY2834" s="1" t="s">
        <v>93</v>
      </c>
      <c r="BZ2834" s="1" t="s">
        <v>93</v>
      </c>
      <c r="CA2834" s="3">
        <v>44895</v>
      </c>
      <c r="CB2834" s="1" t="s">
        <v>93</v>
      </c>
      <c r="CC2834" s="1" t="s">
        <v>93</v>
      </c>
      <c r="CD2834" s="1" t="s">
        <v>93</v>
      </c>
      <c r="CE2834" s="1" t="s">
        <v>102</v>
      </c>
      <c r="CF2834" s="1" t="s">
        <v>8573</v>
      </c>
      <c r="CG2834" s="1" t="s">
        <v>93</v>
      </c>
      <c r="CH2834" s="1" t="s">
        <v>93</v>
      </c>
      <c r="CI2834" s="1" t="s">
        <v>102</v>
      </c>
      <c r="CJ2834" s="1" t="s">
        <v>102</v>
      </c>
      <c r="CK2834" s="1" t="s">
        <v>4047</v>
      </c>
      <c r="CL2834" s="1" t="s">
        <v>93</v>
      </c>
      <c r="CM2834" s="1" t="s">
        <v>107</v>
      </c>
      <c r="CN2834" s="1" t="s">
        <v>108</v>
      </c>
      <c r="CO2834" s="1" t="s">
        <v>93</v>
      </c>
      <c r="CP2834" s="1" t="s">
        <v>93</v>
      </c>
    </row>
    <row r="2835" spans="1:94" x14ac:dyDescent="0.35">
      <c r="A2835" s="1" t="s">
        <v>9329</v>
      </c>
      <c r="B2835" s="1" t="s">
        <v>93</v>
      </c>
      <c r="C2835" s="1" t="s">
        <v>93</v>
      </c>
      <c r="D2835" s="1" t="s">
        <v>93</v>
      </c>
      <c r="E2835" s="2">
        <v>44915.828425925924</v>
      </c>
      <c r="F2835" s="1" t="s">
        <v>94</v>
      </c>
      <c r="G2835" s="1" t="s">
        <v>94</v>
      </c>
      <c r="H2835" s="1" t="s">
        <v>94</v>
      </c>
      <c r="I2835" s="1" t="s">
        <v>8574</v>
      </c>
      <c r="J2835">
        <v>1</v>
      </c>
      <c r="K2835" s="1" t="s">
        <v>8575</v>
      </c>
      <c r="L2835" s="1" t="s">
        <v>503</v>
      </c>
      <c r="M2835" s="1" t="s">
        <v>98</v>
      </c>
      <c r="N2835" s="1" t="s">
        <v>94</v>
      </c>
      <c r="O2835" s="3">
        <v>44742</v>
      </c>
      <c r="P2835" s="1" t="s">
        <v>124</v>
      </c>
      <c r="Q2835" s="1" t="s">
        <v>93</v>
      </c>
      <c r="R2835" s="1" t="s">
        <v>93</v>
      </c>
      <c r="S2835" s="1" t="s">
        <v>1274</v>
      </c>
      <c r="T2835" s="1" t="s">
        <v>93</v>
      </c>
      <c r="U2835" s="1" t="s">
        <v>93</v>
      </c>
      <c r="V2835" s="1" t="s">
        <v>100</v>
      </c>
      <c r="W2835" s="1" t="s">
        <v>93</v>
      </c>
      <c r="X2835" s="1" t="s">
        <v>93</v>
      </c>
      <c r="Y2835">
        <v>13</v>
      </c>
      <c r="Z2835" s="1" t="s">
        <v>93</v>
      </c>
      <c r="AA2835" s="1" t="s">
        <v>93</v>
      </c>
      <c r="AB2835" s="1" t="s">
        <v>98</v>
      </c>
      <c r="AC2835" s="1" t="s">
        <v>98</v>
      </c>
      <c r="AD2835" s="1" t="s">
        <v>93</v>
      </c>
      <c r="AE2835" s="3">
        <v>44561</v>
      </c>
      <c r="AF2835" s="1" t="s">
        <v>94</v>
      </c>
      <c r="AG2835" s="1" t="s">
        <v>94</v>
      </c>
      <c r="AH2835" s="1" t="s">
        <v>94</v>
      </c>
      <c r="AI2835" s="1" t="s">
        <v>94</v>
      </c>
      <c r="AJ2835" s="1" t="s">
        <v>94</v>
      </c>
      <c r="AK2835" s="1" t="s">
        <v>94</v>
      </c>
      <c r="AL2835" s="1" t="s">
        <v>94</v>
      </c>
      <c r="AM2835" s="1" t="s">
        <v>98</v>
      </c>
      <c r="AN2835" s="1" t="s">
        <v>93</v>
      </c>
      <c r="AO2835" s="1" t="s">
        <v>93</v>
      </c>
      <c r="AP2835" s="1" t="s">
        <v>94</v>
      </c>
      <c r="AQ2835" s="1" t="s">
        <v>94</v>
      </c>
      <c r="AR2835">
        <v>5</v>
      </c>
      <c r="AS2835">
        <v>6</v>
      </c>
      <c r="AT2835" s="1" t="s">
        <v>93</v>
      </c>
      <c r="AU2835" s="1" t="s">
        <v>93</v>
      </c>
      <c r="AV2835" s="1" t="s">
        <v>101</v>
      </c>
      <c r="AW2835" s="1" t="s">
        <v>101</v>
      </c>
      <c r="AX2835" s="1" t="s">
        <v>94</v>
      </c>
      <c r="AY2835" s="1" t="s">
        <v>101</v>
      </c>
      <c r="AZ2835" s="1" t="s">
        <v>93</v>
      </c>
      <c r="BA2835" s="1" t="s">
        <v>93</v>
      </c>
      <c r="BB2835" s="1" t="s">
        <v>101</v>
      </c>
      <c r="BC2835">
        <v>3</v>
      </c>
      <c r="BD2835" s="1" t="s">
        <v>101</v>
      </c>
      <c r="BE2835" s="1" t="s">
        <v>98</v>
      </c>
      <c r="BF2835" s="1" t="s">
        <v>100</v>
      </c>
      <c r="BG2835" s="1" t="s">
        <v>100</v>
      </c>
      <c r="BH2835" s="1" t="s">
        <v>100</v>
      </c>
      <c r="BI2835" s="1" t="s">
        <v>100</v>
      </c>
      <c r="BJ2835">
        <v>0.05</v>
      </c>
      <c r="BK2835" s="1" t="s">
        <v>93</v>
      </c>
      <c r="BL2835" s="1" t="s">
        <v>93</v>
      </c>
      <c r="BM2835" s="1" t="s">
        <v>93</v>
      </c>
      <c r="BN2835" s="1" t="s">
        <v>93</v>
      </c>
      <c r="BO2835" s="1" t="s">
        <v>93</v>
      </c>
      <c r="BP2835" s="1" t="s">
        <v>93</v>
      </c>
      <c r="BQ2835" s="1"/>
      <c r="BR2835" s="1" t="s">
        <v>93</v>
      </c>
      <c r="BS2835">
        <v>1.8776000000000001E-2</v>
      </c>
      <c r="BT2835" s="1" t="s">
        <v>93</v>
      </c>
      <c r="BU2835">
        <v>1.4999999999999999E-2</v>
      </c>
      <c r="BV2835">
        <v>0</v>
      </c>
      <c r="BW2835" s="1" t="s">
        <v>4579</v>
      </c>
      <c r="BX2835" s="1" t="s">
        <v>102</v>
      </c>
      <c r="BY2835" s="1" t="s">
        <v>93</v>
      </c>
      <c r="BZ2835" s="1" t="s">
        <v>93</v>
      </c>
      <c r="CA2835" s="3">
        <v>44561</v>
      </c>
      <c r="CB2835" s="1" t="s">
        <v>93</v>
      </c>
      <c r="CC2835" s="1" t="s">
        <v>93</v>
      </c>
      <c r="CD2835" s="1" t="s">
        <v>93</v>
      </c>
      <c r="CE2835" s="1" t="s">
        <v>102</v>
      </c>
      <c r="CF2835" s="1" t="s">
        <v>8576</v>
      </c>
      <c r="CG2835" s="1" t="s">
        <v>93</v>
      </c>
      <c r="CH2835" s="1" t="s">
        <v>93</v>
      </c>
      <c r="CI2835" s="1" t="s">
        <v>746</v>
      </c>
      <c r="CJ2835" s="1" t="s">
        <v>102</v>
      </c>
      <c r="CK2835" s="1" t="s">
        <v>4581</v>
      </c>
      <c r="CL2835" s="1" t="s">
        <v>93</v>
      </c>
      <c r="CM2835" s="1" t="s">
        <v>107</v>
      </c>
      <c r="CN2835" s="1" t="s">
        <v>108</v>
      </c>
      <c r="CO2835" s="1" t="s">
        <v>93</v>
      </c>
      <c r="CP2835" s="1" t="s">
        <v>93</v>
      </c>
    </row>
    <row r="2836" spans="1:94" x14ac:dyDescent="0.35">
      <c r="A2836" s="1" t="s">
        <v>9329</v>
      </c>
      <c r="B2836" s="1" t="s">
        <v>93</v>
      </c>
      <c r="C2836" s="1" t="s">
        <v>93</v>
      </c>
      <c r="D2836" s="1" t="s">
        <v>93</v>
      </c>
      <c r="E2836" s="2">
        <v>44915.828425925924</v>
      </c>
      <c r="F2836" s="1" t="s">
        <v>94</v>
      </c>
      <c r="G2836" s="1" t="s">
        <v>94</v>
      </c>
      <c r="H2836" s="1" t="s">
        <v>94</v>
      </c>
      <c r="I2836" s="1" t="s">
        <v>8577</v>
      </c>
      <c r="J2836">
        <v>1</v>
      </c>
      <c r="K2836" s="1" t="s">
        <v>8578</v>
      </c>
      <c r="L2836" s="1" t="s">
        <v>503</v>
      </c>
      <c r="M2836" s="1" t="s">
        <v>98</v>
      </c>
      <c r="N2836" s="1" t="s">
        <v>94</v>
      </c>
      <c r="O2836" s="3">
        <v>44742</v>
      </c>
      <c r="P2836" s="1" t="s">
        <v>124</v>
      </c>
      <c r="Q2836" s="1" t="s">
        <v>93</v>
      </c>
      <c r="R2836" s="1" t="s">
        <v>93</v>
      </c>
      <c r="S2836" s="1" t="s">
        <v>1274</v>
      </c>
      <c r="T2836" s="1" t="s">
        <v>93</v>
      </c>
      <c r="U2836" s="1" t="s">
        <v>93</v>
      </c>
      <c r="V2836" s="1" t="s">
        <v>100</v>
      </c>
      <c r="W2836" s="1" t="s">
        <v>93</v>
      </c>
      <c r="X2836" s="1" t="s">
        <v>93</v>
      </c>
      <c r="Y2836">
        <v>13</v>
      </c>
      <c r="Z2836" s="1" t="s">
        <v>93</v>
      </c>
      <c r="AA2836" s="1" t="s">
        <v>93</v>
      </c>
      <c r="AB2836" s="1" t="s">
        <v>98</v>
      </c>
      <c r="AC2836" s="1" t="s">
        <v>98</v>
      </c>
      <c r="AD2836" s="1" t="s">
        <v>93</v>
      </c>
      <c r="AE2836" s="3">
        <v>44895</v>
      </c>
      <c r="AF2836" s="1" t="s">
        <v>94</v>
      </c>
      <c r="AG2836" s="1" t="s">
        <v>94</v>
      </c>
      <c r="AH2836" s="1" t="s">
        <v>94</v>
      </c>
      <c r="AI2836" s="1" t="s">
        <v>94</v>
      </c>
      <c r="AJ2836" s="1" t="s">
        <v>94</v>
      </c>
      <c r="AK2836" s="1" t="s">
        <v>94</v>
      </c>
      <c r="AL2836" s="1" t="s">
        <v>94</v>
      </c>
      <c r="AM2836" s="1" t="s">
        <v>98</v>
      </c>
      <c r="AN2836" s="1" t="s">
        <v>93</v>
      </c>
      <c r="AO2836" s="1" t="s">
        <v>93</v>
      </c>
      <c r="AP2836" s="1" t="s">
        <v>94</v>
      </c>
      <c r="AQ2836" s="1" t="s">
        <v>94</v>
      </c>
      <c r="AR2836">
        <v>3</v>
      </c>
      <c r="AS2836">
        <v>4</v>
      </c>
      <c r="AT2836" s="1" t="s">
        <v>93</v>
      </c>
      <c r="AU2836" s="1" t="s">
        <v>93</v>
      </c>
      <c r="AV2836" s="1" t="s">
        <v>101</v>
      </c>
      <c r="AW2836" s="1" t="s">
        <v>101</v>
      </c>
      <c r="AX2836" s="1" t="s">
        <v>94</v>
      </c>
      <c r="AY2836" s="1" t="s">
        <v>94</v>
      </c>
      <c r="AZ2836" s="1" t="s">
        <v>93</v>
      </c>
      <c r="BA2836" s="1" t="s">
        <v>93</v>
      </c>
      <c r="BB2836" s="1" t="s">
        <v>101</v>
      </c>
      <c r="BC2836">
        <v>3</v>
      </c>
      <c r="BD2836" s="1" t="s">
        <v>94</v>
      </c>
      <c r="BE2836" s="1" t="s">
        <v>242</v>
      </c>
      <c r="BF2836" s="1" t="s">
        <v>100</v>
      </c>
      <c r="BG2836" s="1" t="s">
        <v>100</v>
      </c>
      <c r="BH2836" s="1" t="s">
        <v>100</v>
      </c>
      <c r="BI2836" s="1" t="s">
        <v>100</v>
      </c>
      <c r="BJ2836">
        <v>0.03</v>
      </c>
      <c r="BK2836" s="1" t="s">
        <v>93</v>
      </c>
      <c r="BL2836" s="1" t="s">
        <v>93</v>
      </c>
      <c r="BM2836" s="1" t="s">
        <v>93</v>
      </c>
      <c r="BN2836" s="1" t="s">
        <v>93</v>
      </c>
      <c r="BO2836" s="1" t="s">
        <v>93</v>
      </c>
      <c r="BP2836" s="1" t="s">
        <v>93</v>
      </c>
      <c r="BQ2836" s="1"/>
      <c r="BR2836" s="1" t="s">
        <v>93</v>
      </c>
      <c r="BS2836">
        <v>9.358E-3</v>
      </c>
      <c r="BT2836" s="1" t="s">
        <v>93</v>
      </c>
      <c r="BU2836">
        <v>7.4999999999999997E-3</v>
      </c>
      <c r="BV2836">
        <v>0</v>
      </c>
      <c r="BW2836" s="1" t="s">
        <v>5279</v>
      </c>
      <c r="BX2836" s="1" t="s">
        <v>102</v>
      </c>
      <c r="BY2836" s="1" t="s">
        <v>93</v>
      </c>
      <c r="BZ2836" s="1" t="s">
        <v>93</v>
      </c>
      <c r="CA2836" s="3">
        <v>44895</v>
      </c>
      <c r="CB2836" s="1" t="s">
        <v>93</v>
      </c>
      <c r="CC2836" s="1" t="s">
        <v>93</v>
      </c>
      <c r="CD2836" s="1" t="s">
        <v>93</v>
      </c>
      <c r="CE2836" s="1" t="s">
        <v>102</v>
      </c>
      <c r="CF2836" s="1" t="s">
        <v>4297</v>
      </c>
      <c r="CG2836" s="1" t="s">
        <v>93</v>
      </c>
      <c r="CH2836" s="1" t="s">
        <v>93</v>
      </c>
      <c r="CI2836" s="1" t="s">
        <v>8579</v>
      </c>
      <c r="CJ2836" s="1" t="s">
        <v>102</v>
      </c>
      <c r="CK2836" s="1" t="s">
        <v>5281</v>
      </c>
      <c r="CL2836" s="1" t="s">
        <v>93</v>
      </c>
      <c r="CM2836" s="1" t="s">
        <v>107</v>
      </c>
      <c r="CN2836" s="1" t="s">
        <v>108</v>
      </c>
      <c r="CO2836" s="1" t="s">
        <v>93</v>
      </c>
      <c r="CP2836" s="1" t="s">
        <v>93</v>
      </c>
    </row>
    <row r="2837" spans="1:94" x14ac:dyDescent="0.35">
      <c r="A2837" s="1" t="s">
        <v>9329</v>
      </c>
      <c r="B2837" s="1" t="s">
        <v>93</v>
      </c>
      <c r="C2837" s="1" t="s">
        <v>93</v>
      </c>
      <c r="D2837" s="1" t="s">
        <v>93</v>
      </c>
      <c r="E2837" s="2">
        <v>44915.828425925924</v>
      </c>
      <c r="F2837" s="1" t="s">
        <v>94</v>
      </c>
      <c r="G2837" s="1" t="s">
        <v>94</v>
      </c>
      <c r="H2837" s="1" t="s">
        <v>94</v>
      </c>
      <c r="I2837" s="1" t="s">
        <v>8580</v>
      </c>
      <c r="J2837">
        <v>1</v>
      </c>
      <c r="K2837" s="1" t="s">
        <v>8581</v>
      </c>
      <c r="L2837" s="1" t="s">
        <v>503</v>
      </c>
      <c r="M2837" s="1" t="s">
        <v>98</v>
      </c>
      <c r="N2837" s="1" t="s">
        <v>98</v>
      </c>
      <c r="O2837" s="3">
        <v>44742</v>
      </c>
      <c r="P2837" s="1" t="s">
        <v>124</v>
      </c>
      <c r="Q2837" s="1" t="s">
        <v>93</v>
      </c>
      <c r="R2837" s="1" t="s">
        <v>93</v>
      </c>
      <c r="S2837" s="1" t="s">
        <v>1274</v>
      </c>
      <c r="T2837" s="1" t="s">
        <v>93</v>
      </c>
      <c r="U2837" s="1" t="s">
        <v>93</v>
      </c>
      <c r="V2837" s="1" t="s">
        <v>100</v>
      </c>
      <c r="W2837" s="1" t="s">
        <v>93</v>
      </c>
      <c r="X2837" s="1" t="s">
        <v>93</v>
      </c>
      <c r="Y2837">
        <v>13</v>
      </c>
      <c r="Z2837" s="1" t="s">
        <v>93</v>
      </c>
      <c r="AA2837" s="1" t="s">
        <v>93</v>
      </c>
      <c r="AB2837" s="1" t="s">
        <v>98</v>
      </c>
      <c r="AC2837" s="1" t="s">
        <v>98</v>
      </c>
      <c r="AD2837" s="1" t="s">
        <v>93</v>
      </c>
      <c r="AE2837" s="3">
        <v>44895</v>
      </c>
      <c r="AF2837" s="1" t="s">
        <v>94</v>
      </c>
      <c r="AG2837" s="1" t="s">
        <v>94</v>
      </c>
      <c r="AH2837" s="1" t="s">
        <v>94</v>
      </c>
      <c r="AI2837" s="1" t="s">
        <v>94</v>
      </c>
      <c r="AJ2837" s="1" t="s">
        <v>94</v>
      </c>
      <c r="AK2837" s="1" t="s">
        <v>94</v>
      </c>
      <c r="AL2837" s="1" t="s">
        <v>94</v>
      </c>
      <c r="AM2837" s="1" t="s">
        <v>98</v>
      </c>
      <c r="AN2837" s="1" t="s">
        <v>93</v>
      </c>
      <c r="AO2837" s="1" t="s">
        <v>93</v>
      </c>
      <c r="AP2837" s="1" t="s">
        <v>94</v>
      </c>
      <c r="AQ2837" s="1" t="s">
        <v>94</v>
      </c>
      <c r="AR2837">
        <v>3</v>
      </c>
      <c r="AS2837">
        <v>4</v>
      </c>
      <c r="AT2837" s="1" t="s">
        <v>93</v>
      </c>
      <c r="AU2837" s="1" t="s">
        <v>93</v>
      </c>
      <c r="AV2837" s="1" t="s">
        <v>101</v>
      </c>
      <c r="AW2837" s="1" t="s">
        <v>101</v>
      </c>
      <c r="AX2837" s="1" t="s">
        <v>94</v>
      </c>
      <c r="AY2837" s="1" t="s">
        <v>94</v>
      </c>
      <c r="AZ2837" s="1" t="s">
        <v>93</v>
      </c>
      <c r="BA2837" s="1" t="s">
        <v>93</v>
      </c>
      <c r="BB2837" s="1" t="s">
        <v>101</v>
      </c>
      <c r="BC2837">
        <v>3</v>
      </c>
      <c r="BD2837" s="1" t="s">
        <v>94</v>
      </c>
      <c r="BE2837" s="1" t="s">
        <v>242</v>
      </c>
      <c r="BF2837" s="1" t="s">
        <v>100</v>
      </c>
      <c r="BG2837" s="1" t="s">
        <v>100</v>
      </c>
      <c r="BH2837" s="1" t="s">
        <v>100</v>
      </c>
      <c r="BI2837" s="1" t="s">
        <v>100</v>
      </c>
      <c r="BJ2837">
        <v>0.03</v>
      </c>
      <c r="BK2837" s="1" t="s">
        <v>93</v>
      </c>
      <c r="BL2837" s="1" t="s">
        <v>93</v>
      </c>
      <c r="BM2837" s="1" t="s">
        <v>93</v>
      </c>
      <c r="BN2837" s="1" t="s">
        <v>93</v>
      </c>
      <c r="BO2837" s="1" t="s">
        <v>93</v>
      </c>
      <c r="BP2837" s="1" t="s">
        <v>93</v>
      </c>
      <c r="BQ2837" s="1"/>
      <c r="BR2837" s="1" t="s">
        <v>93</v>
      </c>
      <c r="BS2837">
        <v>9.3810000000000004E-3</v>
      </c>
      <c r="BT2837" s="1" t="s">
        <v>93</v>
      </c>
      <c r="BU2837">
        <v>7.4999999999999997E-3</v>
      </c>
      <c r="BV2837">
        <v>0</v>
      </c>
      <c r="BW2837" s="1" t="s">
        <v>5279</v>
      </c>
      <c r="BX2837" s="1" t="s">
        <v>102</v>
      </c>
      <c r="BY2837" s="1" t="s">
        <v>93</v>
      </c>
      <c r="BZ2837" s="1" t="s">
        <v>93</v>
      </c>
      <c r="CA2837" s="3">
        <v>44895</v>
      </c>
      <c r="CB2837" s="1" t="s">
        <v>93</v>
      </c>
      <c r="CC2837" s="1" t="s">
        <v>93</v>
      </c>
      <c r="CD2837" s="1" t="s">
        <v>93</v>
      </c>
      <c r="CE2837" s="1" t="s">
        <v>102</v>
      </c>
      <c r="CF2837" s="1" t="s">
        <v>8582</v>
      </c>
      <c r="CG2837" s="1" t="s">
        <v>93</v>
      </c>
      <c r="CH2837" s="1" t="s">
        <v>93</v>
      </c>
      <c r="CI2837" s="1" t="s">
        <v>8583</v>
      </c>
      <c r="CJ2837" s="1" t="s">
        <v>102</v>
      </c>
      <c r="CK2837" s="1" t="s">
        <v>5281</v>
      </c>
      <c r="CL2837" s="1" t="s">
        <v>93</v>
      </c>
      <c r="CM2837" s="1" t="s">
        <v>107</v>
      </c>
      <c r="CN2837" s="1" t="s">
        <v>108</v>
      </c>
      <c r="CO2837" s="1" t="s">
        <v>93</v>
      </c>
      <c r="CP2837" s="1" t="s">
        <v>93</v>
      </c>
    </row>
    <row r="2838" spans="1:94" x14ac:dyDescent="0.35">
      <c r="A2838" s="1" t="s">
        <v>9329</v>
      </c>
      <c r="B2838" s="1" t="s">
        <v>93</v>
      </c>
      <c r="C2838" s="1" t="s">
        <v>93</v>
      </c>
      <c r="D2838" s="1" t="s">
        <v>93</v>
      </c>
      <c r="E2838" s="2">
        <v>44915.828425925924</v>
      </c>
      <c r="F2838" s="1" t="s">
        <v>94</v>
      </c>
      <c r="G2838" s="1" t="s">
        <v>94</v>
      </c>
      <c r="H2838" s="1" t="s">
        <v>94</v>
      </c>
      <c r="I2838" s="1" t="s">
        <v>8584</v>
      </c>
      <c r="J2838">
        <v>1</v>
      </c>
      <c r="K2838" s="1" t="s">
        <v>8585</v>
      </c>
      <c r="L2838" s="1" t="s">
        <v>503</v>
      </c>
      <c r="M2838" s="1" t="s">
        <v>98</v>
      </c>
      <c r="N2838" s="1" t="s">
        <v>94</v>
      </c>
      <c r="O2838" s="3">
        <v>44742</v>
      </c>
      <c r="P2838" s="1" t="s">
        <v>124</v>
      </c>
      <c r="Q2838" s="1" t="s">
        <v>93</v>
      </c>
      <c r="R2838" s="1" t="s">
        <v>93</v>
      </c>
      <c r="S2838" s="1" t="s">
        <v>1274</v>
      </c>
      <c r="T2838" s="1" t="s">
        <v>93</v>
      </c>
      <c r="U2838" s="1" t="s">
        <v>93</v>
      </c>
      <c r="V2838" s="1" t="s">
        <v>100</v>
      </c>
      <c r="W2838" s="1" t="s">
        <v>93</v>
      </c>
      <c r="X2838" s="1" t="s">
        <v>93</v>
      </c>
      <c r="Y2838">
        <v>13</v>
      </c>
      <c r="Z2838" s="1" t="s">
        <v>93</v>
      </c>
      <c r="AA2838" s="1" t="s">
        <v>93</v>
      </c>
      <c r="AB2838" s="1" t="s">
        <v>98</v>
      </c>
      <c r="AC2838" s="1" t="s">
        <v>98</v>
      </c>
      <c r="AD2838" s="1" t="s">
        <v>93</v>
      </c>
      <c r="AE2838" s="3">
        <v>44895</v>
      </c>
      <c r="AF2838" s="1" t="s">
        <v>94</v>
      </c>
      <c r="AG2838" s="1" t="s">
        <v>94</v>
      </c>
      <c r="AH2838" s="1" t="s">
        <v>94</v>
      </c>
      <c r="AI2838" s="1" t="s">
        <v>94</v>
      </c>
      <c r="AJ2838" s="1" t="s">
        <v>94</v>
      </c>
      <c r="AK2838" s="1" t="s">
        <v>94</v>
      </c>
      <c r="AL2838" s="1" t="s">
        <v>94</v>
      </c>
      <c r="AM2838" s="1" t="s">
        <v>98</v>
      </c>
      <c r="AN2838" s="1" t="s">
        <v>93</v>
      </c>
      <c r="AO2838" s="1" t="s">
        <v>93</v>
      </c>
      <c r="AP2838" s="1" t="s">
        <v>94</v>
      </c>
      <c r="AQ2838" s="1" t="s">
        <v>94</v>
      </c>
      <c r="AR2838">
        <v>4</v>
      </c>
      <c r="AS2838">
        <v>6</v>
      </c>
      <c r="AT2838" s="1" t="s">
        <v>93</v>
      </c>
      <c r="AU2838" s="1" t="s">
        <v>93</v>
      </c>
      <c r="AV2838" s="1" t="s">
        <v>101</v>
      </c>
      <c r="AW2838" s="1" t="s">
        <v>101</v>
      </c>
      <c r="AX2838" s="1" t="s">
        <v>94</v>
      </c>
      <c r="AY2838" s="1" t="s">
        <v>94</v>
      </c>
      <c r="AZ2838" s="1" t="s">
        <v>93</v>
      </c>
      <c r="BA2838" s="1" t="s">
        <v>93</v>
      </c>
      <c r="BB2838" s="1" t="s">
        <v>101</v>
      </c>
      <c r="BC2838">
        <v>3</v>
      </c>
      <c r="BD2838" s="1" t="s">
        <v>94</v>
      </c>
      <c r="BE2838" s="1" t="s">
        <v>242</v>
      </c>
      <c r="BF2838" s="1" t="s">
        <v>100</v>
      </c>
      <c r="BG2838" s="1" t="s">
        <v>100</v>
      </c>
      <c r="BH2838" s="1" t="s">
        <v>100</v>
      </c>
      <c r="BI2838" s="1" t="s">
        <v>100</v>
      </c>
      <c r="BJ2838">
        <v>0.05</v>
      </c>
      <c r="BK2838" s="1" t="s">
        <v>93</v>
      </c>
      <c r="BL2838" s="1" t="s">
        <v>93</v>
      </c>
      <c r="BM2838" s="1" t="s">
        <v>93</v>
      </c>
      <c r="BN2838" s="1" t="s">
        <v>93</v>
      </c>
      <c r="BO2838" s="1" t="s">
        <v>93</v>
      </c>
      <c r="BP2838" s="1" t="s">
        <v>93</v>
      </c>
      <c r="BQ2838" s="1" t="s">
        <v>93</v>
      </c>
      <c r="BR2838" s="1" t="s">
        <v>93</v>
      </c>
      <c r="BS2838">
        <v>1.5587E-2</v>
      </c>
      <c r="BT2838" s="1" t="s">
        <v>93</v>
      </c>
      <c r="BU2838">
        <v>1.2500000000000001E-2</v>
      </c>
      <c r="BV2838">
        <v>0</v>
      </c>
      <c r="BW2838" s="1" t="s">
        <v>2801</v>
      </c>
      <c r="BX2838" s="1" t="s">
        <v>102</v>
      </c>
      <c r="BY2838" s="1" t="s">
        <v>93</v>
      </c>
      <c r="BZ2838" s="1" t="s">
        <v>93</v>
      </c>
      <c r="CA2838" s="3">
        <v>44895</v>
      </c>
      <c r="CB2838" s="1" t="s">
        <v>93</v>
      </c>
      <c r="CC2838" s="1" t="s">
        <v>93</v>
      </c>
      <c r="CD2838" s="1" t="s">
        <v>93</v>
      </c>
      <c r="CE2838" s="1" t="s">
        <v>102</v>
      </c>
      <c r="CF2838" s="1" t="s">
        <v>2802</v>
      </c>
      <c r="CG2838" s="1" t="s">
        <v>93</v>
      </c>
      <c r="CH2838" s="1" t="s">
        <v>93</v>
      </c>
      <c r="CI2838" s="1" t="s">
        <v>105</v>
      </c>
      <c r="CJ2838" s="1" t="s">
        <v>102</v>
      </c>
      <c r="CK2838" s="1" t="s">
        <v>2803</v>
      </c>
      <c r="CL2838" s="1" t="s">
        <v>93</v>
      </c>
      <c r="CM2838" s="1" t="s">
        <v>107</v>
      </c>
      <c r="CN2838" s="1" t="s">
        <v>108</v>
      </c>
      <c r="CO2838" s="1" t="s">
        <v>93</v>
      </c>
      <c r="CP2838" s="1" t="s">
        <v>93</v>
      </c>
    </row>
    <row r="2839" spans="1:94" x14ac:dyDescent="0.35">
      <c r="A2839" s="1" t="s">
        <v>9329</v>
      </c>
      <c r="B2839" s="1" t="s">
        <v>93</v>
      </c>
      <c r="C2839" s="1" t="s">
        <v>93</v>
      </c>
      <c r="D2839" s="1" t="s">
        <v>93</v>
      </c>
      <c r="E2839" s="2">
        <v>44915.828425925924</v>
      </c>
      <c r="F2839" s="1" t="s">
        <v>94</v>
      </c>
      <c r="G2839" s="1" t="s">
        <v>94</v>
      </c>
      <c r="H2839" s="1" t="s">
        <v>94</v>
      </c>
      <c r="I2839" s="1" t="s">
        <v>8586</v>
      </c>
      <c r="J2839">
        <v>1</v>
      </c>
      <c r="K2839" s="1" t="s">
        <v>8587</v>
      </c>
      <c r="L2839" s="1" t="s">
        <v>97</v>
      </c>
      <c r="M2839" s="1" t="s">
        <v>98</v>
      </c>
      <c r="N2839" s="1" t="s">
        <v>98</v>
      </c>
      <c r="O2839" s="3">
        <v>44742</v>
      </c>
      <c r="P2839" s="1" t="s">
        <v>124</v>
      </c>
      <c r="Q2839" s="1" t="s">
        <v>93</v>
      </c>
      <c r="R2839" s="1" t="s">
        <v>93</v>
      </c>
      <c r="S2839" s="1" t="s">
        <v>1274</v>
      </c>
      <c r="T2839" s="1" t="s">
        <v>93</v>
      </c>
      <c r="U2839" s="1" t="s">
        <v>93</v>
      </c>
      <c r="V2839" s="1" t="s">
        <v>100</v>
      </c>
      <c r="W2839" s="1" t="s">
        <v>93</v>
      </c>
      <c r="X2839" s="1" t="s">
        <v>93</v>
      </c>
      <c r="Y2839">
        <v>13</v>
      </c>
      <c r="Z2839" s="1" t="s">
        <v>93</v>
      </c>
      <c r="AA2839" s="1" t="s">
        <v>93</v>
      </c>
      <c r="AB2839" s="1" t="s">
        <v>98</v>
      </c>
      <c r="AC2839" s="1" t="s">
        <v>98</v>
      </c>
      <c r="AD2839" s="1" t="s">
        <v>1281</v>
      </c>
      <c r="AE2839" s="3">
        <v>44895</v>
      </c>
      <c r="AF2839" s="1" t="s">
        <v>94</v>
      </c>
      <c r="AG2839" s="1" t="s">
        <v>94</v>
      </c>
      <c r="AH2839" s="1" t="s">
        <v>94</v>
      </c>
      <c r="AI2839" s="1" t="s">
        <v>94</v>
      </c>
      <c r="AJ2839" s="1" t="s">
        <v>94</v>
      </c>
      <c r="AK2839" s="1" t="s">
        <v>94</v>
      </c>
      <c r="AL2839" s="1" t="s">
        <v>94</v>
      </c>
      <c r="AM2839" s="1" t="s">
        <v>98</v>
      </c>
      <c r="AN2839" s="1" t="s">
        <v>93</v>
      </c>
      <c r="AO2839" s="1" t="s">
        <v>93</v>
      </c>
      <c r="AP2839" s="1" t="s">
        <v>94</v>
      </c>
      <c r="AQ2839" s="1" t="s">
        <v>94</v>
      </c>
      <c r="AR2839">
        <v>5</v>
      </c>
      <c r="AS2839">
        <v>6</v>
      </c>
      <c r="AT2839" s="1" t="s">
        <v>93</v>
      </c>
      <c r="AU2839" s="1" t="s">
        <v>93</v>
      </c>
      <c r="AV2839" s="1" t="s">
        <v>93</v>
      </c>
      <c r="AW2839" s="1" t="s">
        <v>101</v>
      </c>
      <c r="AX2839" s="1" t="s">
        <v>94</v>
      </c>
      <c r="AY2839" s="1" t="s">
        <v>101</v>
      </c>
      <c r="AZ2839" s="1" t="s">
        <v>93</v>
      </c>
      <c r="BA2839" s="1" t="s">
        <v>93</v>
      </c>
      <c r="BB2839" s="1" t="s">
        <v>101</v>
      </c>
      <c r="BC2839">
        <v>3</v>
      </c>
      <c r="BD2839" s="1" t="s">
        <v>94</v>
      </c>
      <c r="BE2839" s="1" t="s">
        <v>242</v>
      </c>
      <c r="BF2839" s="1" t="s">
        <v>100</v>
      </c>
      <c r="BG2839" s="1" t="s">
        <v>100</v>
      </c>
      <c r="BH2839" s="1" t="s">
        <v>100</v>
      </c>
      <c r="BI2839" s="1" t="s">
        <v>100</v>
      </c>
      <c r="BJ2839">
        <v>0.05</v>
      </c>
      <c r="BK2839" s="1" t="s">
        <v>93</v>
      </c>
      <c r="BL2839" s="1" t="s">
        <v>93</v>
      </c>
      <c r="BM2839" s="1" t="s">
        <v>93</v>
      </c>
      <c r="BN2839" s="1" t="s">
        <v>93</v>
      </c>
      <c r="BO2839" s="1" t="s">
        <v>93</v>
      </c>
      <c r="BP2839" s="1" t="s">
        <v>93</v>
      </c>
      <c r="BQ2839" s="1"/>
      <c r="BR2839" s="1" t="s">
        <v>93</v>
      </c>
      <c r="BS2839">
        <v>1.8475999999999999E-2</v>
      </c>
      <c r="BT2839" s="1" t="s">
        <v>93</v>
      </c>
      <c r="BU2839">
        <v>1.4999999999999999E-2</v>
      </c>
      <c r="BV2839">
        <v>0</v>
      </c>
      <c r="BW2839" s="1" t="s">
        <v>7163</v>
      </c>
      <c r="BX2839" s="1" t="s">
        <v>102</v>
      </c>
      <c r="BY2839" s="1" t="s">
        <v>93</v>
      </c>
      <c r="BZ2839" s="1" t="s">
        <v>93</v>
      </c>
      <c r="CA2839" s="3">
        <v>44895</v>
      </c>
      <c r="CB2839" s="1" t="s">
        <v>93</v>
      </c>
      <c r="CC2839" s="1" t="s">
        <v>93</v>
      </c>
      <c r="CD2839" s="1" t="s">
        <v>93</v>
      </c>
      <c r="CE2839" s="1" t="s">
        <v>102</v>
      </c>
      <c r="CF2839" s="1" t="s">
        <v>8588</v>
      </c>
      <c r="CG2839" s="1" t="s">
        <v>93</v>
      </c>
      <c r="CH2839" s="1" t="s">
        <v>93</v>
      </c>
      <c r="CI2839" s="1" t="s">
        <v>8589</v>
      </c>
      <c r="CJ2839" s="1" t="s">
        <v>102</v>
      </c>
      <c r="CK2839" s="1" t="s">
        <v>8590</v>
      </c>
      <c r="CL2839" s="1" t="s">
        <v>93</v>
      </c>
      <c r="CM2839" s="1" t="s">
        <v>107</v>
      </c>
      <c r="CN2839" s="1" t="s">
        <v>108</v>
      </c>
      <c r="CO2839" s="1" t="s">
        <v>93</v>
      </c>
      <c r="CP2839" s="1" t="s">
        <v>93</v>
      </c>
    </row>
    <row r="2840" spans="1:94" x14ac:dyDescent="0.35">
      <c r="A2840" s="1" t="s">
        <v>9329</v>
      </c>
      <c r="B2840" s="1" t="s">
        <v>93</v>
      </c>
      <c r="C2840" s="1" t="s">
        <v>93</v>
      </c>
      <c r="D2840" s="1" t="s">
        <v>93</v>
      </c>
      <c r="E2840" s="2">
        <v>44915.828425925924</v>
      </c>
      <c r="F2840" s="1" t="s">
        <v>94</v>
      </c>
      <c r="G2840" s="1" t="s">
        <v>94</v>
      </c>
      <c r="H2840" s="1" t="s">
        <v>94</v>
      </c>
      <c r="I2840" s="1" t="s">
        <v>8591</v>
      </c>
      <c r="J2840">
        <v>1</v>
      </c>
      <c r="K2840" s="1" t="s">
        <v>8592</v>
      </c>
      <c r="L2840" s="1" t="s">
        <v>97</v>
      </c>
      <c r="M2840" s="1" t="s">
        <v>98</v>
      </c>
      <c r="N2840" s="1" t="s">
        <v>98</v>
      </c>
      <c r="O2840" s="3">
        <v>44742</v>
      </c>
      <c r="P2840" s="1" t="s">
        <v>124</v>
      </c>
      <c r="Q2840" s="1" t="s">
        <v>93</v>
      </c>
      <c r="R2840" s="1" t="s">
        <v>93</v>
      </c>
      <c r="S2840" s="1" t="s">
        <v>1274</v>
      </c>
      <c r="T2840" s="1" t="s">
        <v>93</v>
      </c>
      <c r="U2840" s="1" t="s">
        <v>93</v>
      </c>
      <c r="V2840" s="1" t="s">
        <v>100</v>
      </c>
      <c r="W2840" s="1" t="s">
        <v>93</v>
      </c>
      <c r="X2840" s="1" t="s">
        <v>93</v>
      </c>
      <c r="Y2840">
        <v>13</v>
      </c>
      <c r="Z2840" s="1" t="s">
        <v>93</v>
      </c>
      <c r="AA2840" s="1" t="s">
        <v>93</v>
      </c>
      <c r="AB2840" s="1" t="s">
        <v>98</v>
      </c>
      <c r="AC2840" s="1" t="s">
        <v>98</v>
      </c>
      <c r="AD2840" s="1" t="s">
        <v>1281</v>
      </c>
      <c r="AE2840" s="3">
        <v>44895</v>
      </c>
      <c r="AF2840" s="1" t="s">
        <v>94</v>
      </c>
      <c r="AG2840" s="1" t="s">
        <v>94</v>
      </c>
      <c r="AH2840" s="1" t="s">
        <v>94</v>
      </c>
      <c r="AI2840" s="1" t="s">
        <v>94</v>
      </c>
      <c r="AJ2840" s="1" t="s">
        <v>94</v>
      </c>
      <c r="AK2840" s="1" t="s">
        <v>94</v>
      </c>
      <c r="AL2840" s="1" t="s">
        <v>94</v>
      </c>
      <c r="AM2840" s="1" t="s">
        <v>98</v>
      </c>
      <c r="AN2840" s="1" t="s">
        <v>93</v>
      </c>
      <c r="AO2840" s="1" t="s">
        <v>93</v>
      </c>
      <c r="AP2840" s="1" t="s">
        <v>94</v>
      </c>
      <c r="AQ2840" s="1" t="s">
        <v>94</v>
      </c>
      <c r="AR2840">
        <v>5</v>
      </c>
      <c r="AS2840">
        <v>6</v>
      </c>
      <c r="AT2840" s="1" t="s">
        <v>93</v>
      </c>
      <c r="AU2840" s="1" t="s">
        <v>93</v>
      </c>
      <c r="AV2840" s="1" t="s">
        <v>93</v>
      </c>
      <c r="AW2840" s="1" t="s">
        <v>101</v>
      </c>
      <c r="AX2840" s="1" t="s">
        <v>94</v>
      </c>
      <c r="AY2840" s="1" t="s">
        <v>101</v>
      </c>
      <c r="AZ2840" s="1" t="s">
        <v>93</v>
      </c>
      <c r="BA2840" s="1" t="s">
        <v>93</v>
      </c>
      <c r="BB2840" s="1" t="s">
        <v>101</v>
      </c>
      <c r="BC2840">
        <v>3</v>
      </c>
      <c r="BD2840" s="1" t="s">
        <v>94</v>
      </c>
      <c r="BE2840" s="1" t="s">
        <v>242</v>
      </c>
      <c r="BF2840" s="1" t="s">
        <v>100</v>
      </c>
      <c r="BG2840" s="1" t="s">
        <v>100</v>
      </c>
      <c r="BH2840" s="1" t="s">
        <v>100</v>
      </c>
      <c r="BI2840" s="1" t="s">
        <v>100</v>
      </c>
      <c r="BJ2840">
        <v>0</v>
      </c>
      <c r="BK2840" s="1" t="s">
        <v>93</v>
      </c>
      <c r="BL2840" s="1" t="s">
        <v>93</v>
      </c>
      <c r="BM2840" s="1" t="s">
        <v>93</v>
      </c>
      <c r="BN2840" s="1" t="s">
        <v>93</v>
      </c>
      <c r="BO2840" s="1" t="s">
        <v>93</v>
      </c>
      <c r="BP2840" s="1" t="s">
        <v>93</v>
      </c>
      <c r="BQ2840" s="1"/>
      <c r="BR2840" s="1" t="s">
        <v>93</v>
      </c>
      <c r="BS2840">
        <v>2.4476000000000001E-2</v>
      </c>
      <c r="BT2840" s="1" t="s">
        <v>93</v>
      </c>
      <c r="BU2840">
        <v>1.4999999999999999E-2</v>
      </c>
      <c r="BV2840">
        <v>6.0000000000000001E-3</v>
      </c>
      <c r="BW2840" s="1" t="s">
        <v>7163</v>
      </c>
      <c r="BX2840" s="1" t="s">
        <v>102</v>
      </c>
      <c r="BY2840" s="1" t="s">
        <v>93</v>
      </c>
      <c r="BZ2840" s="1" t="s">
        <v>93</v>
      </c>
      <c r="CA2840" s="3">
        <v>44895</v>
      </c>
      <c r="CB2840" s="1" t="s">
        <v>93</v>
      </c>
      <c r="CC2840" s="1" t="s">
        <v>93</v>
      </c>
      <c r="CD2840" s="1" t="s">
        <v>93</v>
      </c>
      <c r="CE2840" s="1" t="s">
        <v>102</v>
      </c>
      <c r="CF2840" s="1" t="s">
        <v>8593</v>
      </c>
      <c r="CG2840" s="1" t="s">
        <v>93</v>
      </c>
      <c r="CH2840" s="1" t="s">
        <v>93</v>
      </c>
      <c r="CI2840" s="1" t="s">
        <v>8594</v>
      </c>
      <c r="CJ2840" s="1" t="s">
        <v>8595</v>
      </c>
      <c r="CK2840" s="1" t="s">
        <v>8590</v>
      </c>
      <c r="CL2840" s="1" t="s">
        <v>93</v>
      </c>
      <c r="CM2840" s="1" t="s">
        <v>107</v>
      </c>
      <c r="CN2840" s="1" t="s">
        <v>108</v>
      </c>
      <c r="CO2840" s="1" t="s">
        <v>93</v>
      </c>
      <c r="CP2840" s="1" t="s">
        <v>93</v>
      </c>
    </row>
    <row r="2841" spans="1:94" x14ac:dyDescent="0.35">
      <c r="A2841" s="1" t="s">
        <v>9329</v>
      </c>
      <c r="B2841" s="1" t="s">
        <v>93</v>
      </c>
      <c r="C2841" s="1" t="s">
        <v>93</v>
      </c>
      <c r="D2841" s="1" t="s">
        <v>93</v>
      </c>
      <c r="E2841" s="2">
        <v>44915.828425925924</v>
      </c>
      <c r="F2841" s="1" t="s">
        <v>94</v>
      </c>
      <c r="G2841" s="1" t="s">
        <v>94</v>
      </c>
      <c r="H2841" s="1" t="s">
        <v>94</v>
      </c>
      <c r="I2841" s="1" t="s">
        <v>8596</v>
      </c>
      <c r="J2841">
        <v>1</v>
      </c>
      <c r="K2841" s="1" t="s">
        <v>8597</v>
      </c>
      <c r="L2841" s="1" t="s">
        <v>97</v>
      </c>
      <c r="M2841" s="1" t="s">
        <v>98</v>
      </c>
      <c r="N2841" s="1" t="s">
        <v>98</v>
      </c>
      <c r="O2841" s="3">
        <v>44865</v>
      </c>
      <c r="P2841" s="1" t="s">
        <v>124</v>
      </c>
      <c r="Q2841" s="1" t="s">
        <v>93</v>
      </c>
      <c r="R2841" s="1" t="s">
        <v>93</v>
      </c>
      <c r="S2841" s="1" t="s">
        <v>1274</v>
      </c>
      <c r="T2841" s="1" t="s">
        <v>93</v>
      </c>
      <c r="U2841" s="1" t="s">
        <v>93</v>
      </c>
      <c r="V2841" s="1" t="s">
        <v>100</v>
      </c>
      <c r="W2841" s="1" t="s">
        <v>93</v>
      </c>
      <c r="X2841" s="1" t="s">
        <v>93</v>
      </c>
      <c r="Y2841">
        <v>13</v>
      </c>
      <c r="Z2841" s="1" t="s">
        <v>93</v>
      </c>
      <c r="AA2841" s="1" t="s">
        <v>93</v>
      </c>
      <c r="AB2841" s="1" t="s">
        <v>98</v>
      </c>
      <c r="AC2841" s="1" t="s">
        <v>94</v>
      </c>
      <c r="AD2841" s="1" t="s">
        <v>1281</v>
      </c>
      <c r="AE2841" s="3">
        <v>44895</v>
      </c>
      <c r="AF2841" s="1" t="s">
        <v>94</v>
      </c>
      <c r="AG2841" s="1" t="s">
        <v>94</v>
      </c>
      <c r="AH2841" s="1" t="s">
        <v>94</v>
      </c>
      <c r="AI2841" s="1" t="s">
        <v>94</v>
      </c>
      <c r="AJ2841" s="1" t="s">
        <v>94</v>
      </c>
      <c r="AK2841" s="1" t="s">
        <v>94</v>
      </c>
      <c r="AL2841" s="1" t="s">
        <v>94</v>
      </c>
      <c r="AM2841" s="1" t="s">
        <v>98</v>
      </c>
      <c r="AN2841" s="1" t="s">
        <v>93</v>
      </c>
      <c r="AO2841" s="1" t="s">
        <v>93</v>
      </c>
      <c r="AP2841" s="1" t="s">
        <v>94</v>
      </c>
      <c r="AQ2841" s="1" t="s">
        <v>94</v>
      </c>
      <c r="AR2841">
        <v>5</v>
      </c>
      <c r="AS2841">
        <v>6</v>
      </c>
      <c r="AT2841" s="1" t="s">
        <v>93</v>
      </c>
      <c r="AU2841" s="1" t="s">
        <v>93</v>
      </c>
      <c r="AV2841" s="1" t="s">
        <v>93</v>
      </c>
      <c r="AW2841" s="1" t="s">
        <v>101</v>
      </c>
      <c r="AX2841" s="1" t="s">
        <v>94</v>
      </c>
      <c r="AY2841" s="1" t="s">
        <v>101</v>
      </c>
      <c r="AZ2841" s="1" t="s">
        <v>93</v>
      </c>
      <c r="BA2841" s="1" t="s">
        <v>93</v>
      </c>
      <c r="BB2841" s="1" t="s">
        <v>101</v>
      </c>
      <c r="BC2841">
        <v>3</v>
      </c>
      <c r="BD2841" s="1" t="s">
        <v>94</v>
      </c>
      <c r="BE2841" s="1" t="s">
        <v>242</v>
      </c>
      <c r="BF2841" s="1" t="s">
        <v>100</v>
      </c>
      <c r="BG2841" s="1" t="s">
        <v>100</v>
      </c>
      <c r="BH2841" s="1" t="s">
        <v>100</v>
      </c>
      <c r="BI2841" s="1" t="s">
        <v>100</v>
      </c>
      <c r="BJ2841">
        <v>0.01</v>
      </c>
      <c r="BK2841" s="1" t="s">
        <v>93</v>
      </c>
      <c r="BL2841" s="1" t="s">
        <v>93</v>
      </c>
      <c r="BM2841" s="1" t="s">
        <v>93</v>
      </c>
      <c r="BN2841" s="1" t="s">
        <v>93</v>
      </c>
      <c r="BO2841" s="1" t="s">
        <v>93</v>
      </c>
      <c r="BP2841" s="1" t="s">
        <v>93</v>
      </c>
      <c r="BQ2841" s="1"/>
      <c r="BR2841" s="1" t="s">
        <v>93</v>
      </c>
      <c r="BS2841">
        <v>1.2976E-2</v>
      </c>
      <c r="BT2841" s="1" t="s">
        <v>93</v>
      </c>
      <c r="BU2841">
        <v>0.01</v>
      </c>
      <c r="BV2841">
        <v>0</v>
      </c>
      <c r="BW2841" s="1" t="s">
        <v>7163</v>
      </c>
      <c r="BX2841" s="1" t="s">
        <v>102</v>
      </c>
      <c r="BY2841" s="1" t="s">
        <v>93</v>
      </c>
      <c r="BZ2841" s="1" t="s">
        <v>93</v>
      </c>
      <c r="CA2841" s="3">
        <v>44895</v>
      </c>
      <c r="CB2841" s="1" t="s">
        <v>93</v>
      </c>
      <c r="CC2841" s="1" t="s">
        <v>93</v>
      </c>
      <c r="CD2841" s="1" t="s">
        <v>93</v>
      </c>
      <c r="CE2841" s="1" t="s">
        <v>102</v>
      </c>
      <c r="CF2841" s="1" t="s">
        <v>8598</v>
      </c>
      <c r="CG2841" s="1" t="s">
        <v>93</v>
      </c>
      <c r="CH2841" s="1" t="s">
        <v>93</v>
      </c>
      <c r="CI2841" s="1" t="s">
        <v>8599</v>
      </c>
      <c r="CJ2841" s="1" t="s">
        <v>102</v>
      </c>
      <c r="CK2841" s="1" t="s">
        <v>8590</v>
      </c>
      <c r="CL2841" s="1" t="s">
        <v>93</v>
      </c>
      <c r="CM2841" s="1" t="s">
        <v>107</v>
      </c>
      <c r="CN2841" s="1" t="s">
        <v>108</v>
      </c>
      <c r="CO2841" s="1" t="s">
        <v>93</v>
      </c>
      <c r="CP2841" s="1" t="s">
        <v>93</v>
      </c>
    </row>
    <row r="2842" spans="1:94" x14ac:dyDescent="0.35">
      <c r="A2842" s="1" t="s">
        <v>9329</v>
      </c>
      <c r="B2842" s="1" t="s">
        <v>93</v>
      </c>
      <c r="C2842" s="1" t="s">
        <v>93</v>
      </c>
      <c r="D2842" s="1" t="s">
        <v>93</v>
      </c>
      <c r="E2842" s="2">
        <v>44915.828425925924</v>
      </c>
      <c r="F2842" s="1" t="s">
        <v>94</v>
      </c>
      <c r="G2842" s="1" t="s">
        <v>94</v>
      </c>
      <c r="H2842" s="1" t="s">
        <v>94</v>
      </c>
      <c r="I2842" s="1" t="s">
        <v>8600</v>
      </c>
      <c r="J2842">
        <v>1</v>
      </c>
      <c r="K2842" s="1" t="s">
        <v>8601</v>
      </c>
      <c r="L2842" s="1" t="s">
        <v>97</v>
      </c>
      <c r="M2842" s="1" t="s">
        <v>98</v>
      </c>
      <c r="N2842" s="1" t="s">
        <v>98</v>
      </c>
      <c r="O2842" s="3">
        <v>44865</v>
      </c>
      <c r="P2842" s="1" t="s">
        <v>124</v>
      </c>
      <c r="Q2842" s="1" t="s">
        <v>93</v>
      </c>
      <c r="R2842" s="1" t="s">
        <v>93</v>
      </c>
      <c r="S2842" s="1" t="s">
        <v>1274</v>
      </c>
      <c r="T2842" s="1" t="s">
        <v>93</v>
      </c>
      <c r="U2842" s="1" t="s">
        <v>93</v>
      </c>
      <c r="V2842" s="1" t="s">
        <v>100</v>
      </c>
      <c r="W2842" s="1" t="s">
        <v>93</v>
      </c>
      <c r="X2842" s="1" t="s">
        <v>93</v>
      </c>
      <c r="Y2842">
        <v>13</v>
      </c>
      <c r="Z2842" s="1" t="s">
        <v>93</v>
      </c>
      <c r="AA2842" s="1" t="s">
        <v>93</v>
      </c>
      <c r="AB2842" s="1" t="s">
        <v>98</v>
      </c>
      <c r="AC2842" s="1" t="s">
        <v>94</v>
      </c>
      <c r="AD2842" s="1" t="s">
        <v>1281</v>
      </c>
      <c r="AE2842" s="3">
        <v>44895</v>
      </c>
      <c r="AF2842" s="1" t="s">
        <v>98</v>
      </c>
      <c r="AG2842" s="1" t="s">
        <v>265</v>
      </c>
      <c r="AH2842" s="1" t="s">
        <v>94</v>
      </c>
      <c r="AI2842" s="1" t="s">
        <v>94</v>
      </c>
      <c r="AJ2842" s="1" t="s">
        <v>94</v>
      </c>
      <c r="AK2842" s="1" t="s">
        <v>94</v>
      </c>
      <c r="AL2842" s="1" t="s">
        <v>94</v>
      </c>
      <c r="AM2842" s="1" t="s">
        <v>98</v>
      </c>
      <c r="AN2842" s="1" t="s">
        <v>93</v>
      </c>
      <c r="AO2842" s="1" t="s">
        <v>93</v>
      </c>
      <c r="AP2842" s="1" t="s">
        <v>94</v>
      </c>
      <c r="AQ2842" s="1" t="s">
        <v>94</v>
      </c>
      <c r="AR2842">
        <v>5</v>
      </c>
      <c r="AS2842">
        <v>6</v>
      </c>
      <c r="AT2842" s="1" t="s">
        <v>93</v>
      </c>
      <c r="AU2842" s="1" t="s">
        <v>93</v>
      </c>
      <c r="AV2842" s="1" t="s">
        <v>93</v>
      </c>
      <c r="AW2842" s="1" t="s">
        <v>101</v>
      </c>
      <c r="AX2842" s="1" t="s">
        <v>94</v>
      </c>
      <c r="AY2842" s="1" t="s">
        <v>101</v>
      </c>
      <c r="AZ2842" s="1" t="s">
        <v>93</v>
      </c>
      <c r="BA2842" s="1" t="s">
        <v>93</v>
      </c>
      <c r="BB2842" s="1" t="s">
        <v>101</v>
      </c>
      <c r="BC2842">
        <v>3</v>
      </c>
      <c r="BD2842" s="1" t="s">
        <v>94</v>
      </c>
      <c r="BE2842" s="1" t="s">
        <v>242</v>
      </c>
      <c r="BF2842" s="1" t="s">
        <v>265</v>
      </c>
      <c r="BG2842" s="1" t="s">
        <v>265</v>
      </c>
      <c r="BH2842" s="1" t="s">
        <v>265</v>
      </c>
      <c r="BI2842" s="1" t="s">
        <v>265</v>
      </c>
      <c r="BJ2842">
        <v>0</v>
      </c>
      <c r="BK2842" s="1" t="s">
        <v>93</v>
      </c>
      <c r="BL2842" s="1" t="s">
        <v>93</v>
      </c>
      <c r="BM2842" s="1" t="s">
        <v>93</v>
      </c>
      <c r="BN2842" s="1" t="s">
        <v>93</v>
      </c>
      <c r="BO2842" s="1" t="s">
        <v>93</v>
      </c>
      <c r="BP2842" s="1" t="s">
        <v>93</v>
      </c>
      <c r="BQ2842" s="1"/>
      <c r="BR2842" s="1" t="s">
        <v>93</v>
      </c>
      <c r="BS2842">
        <v>6.3599999999999996E-4</v>
      </c>
      <c r="BT2842" s="1" t="s">
        <v>93</v>
      </c>
      <c r="BU2842">
        <v>0</v>
      </c>
      <c r="BV2842">
        <v>0</v>
      </c>
      <c r="BW2842" s="1" t="s">
        <v>7163</v>
      </c>
      <c r="BX2842" s="1" t="s">
        <v>102</v>
      </c>
      <c r="BY2842" s="1" t="s">
        <v>93</v>
      </c>
      <c r="BZ2842" s="1" t="s">
        <v>93</v>
      </c>
      <c r="CA2842" s="3">
        <v>44895</v>
      </c>
      <c r="CB2842" s="1" t="s">
        <v>93</v>
      </c>
      <c r="CC2842" s="1" t="s">
        <v>93</v>
      </c>
      <c r="CD2842" s="1" t="s">
        <v>93</v>
      </c>
      <c r="CE2842" s="1" t="s">
        <v>102</v>
      </c>
      <c r="CF2842" s="1" t="s">
        <v>8602</v>
      </c>
      <c r="CG2842" s="1" t="s">
        <v>93</v>
      </c>
      <c r="CH2842" s="1" t="s">
        <v>93</v>
      </c>
      <c r="CI2842" s="1" t="s">
        <v>102</v>
      </c>
      <c r="CJ2842" s="1" t="s">
        <v>102</v>
      </c>
      <c r="CK2842" s="1" t="s">
        <v>8590</v>
      </c>
      <c r="CL2842" s="1" t="s">
        <v>93</v>
      </c>
      <c r="CM2842" s="1" t="s">
        <v>107</v>
      </c>
      <c r="CN2842" s="1" t="s">
        <v>108</v>
      </c>
      <c r="CO2842" s="1" t="s">
        <v>93</v>
      </c>
      <c r="CP2842" s="1" t="s">
        <v>93</v>
      </c>
    </row>
    <row r="2843" spans="1:94" x14ac:dyDescent="0.35">
      <c r="A2843" s="1" t="s">
        <v>9329</v>
      </c>
      <c r="B2843" s="1" t="s">
        <v>93</v>
      </c>
      <c r="C2843" s="1" t="s">
        <v>93</v>
      </c>
      <c r="D2843" s="1" t="s">
        <v>93</v>
      </c>
      <c r="E2843" s="2">
        <v>44915.828425925924</v>
      </c>
      <c r="F2843" s="1" t="s">
        <v>94</v>
      </c>
      <c r="G2843" s="1" t="s">
        <v>94</v>
      </c>
      <c r="H2843" s="1" t="s">
        <v>94</v>
      </c>
      <c r="I2843" s="1" t="s">
        <v>8603</v>
      </c>
      <c r="J2843">
        <v>1</v>
      </c>
      <c r="K2843" s="1" t="s">
        <v>8604</v>
      </c>
      <c r="L2843" s="1" t="s">
        <v>97</v>
      </c>
      <c r="M2843" s="1" t="s">
        <v>98</v>
      </c>
      <c r="N2843" s="1" t="s">
        <v>98</v>
      </c>
      <c r="O2843" s="3">
        <v>44865</v>
      </c>
      <c r="P2843" s="1" t="s">
        <v>124</v>
      </c>
      <c r="Q2843" s="1" t="s">
        <v>93</v>
      </c>
      <c r="R2843" s="1" t="s">
        <v>93</v>
      </c>
      <c r="S2843" s="1" t="s">
        <v>1274</v>
      </c>
      <c r="T2843" s="1" t="s">
        <v>93</v>
      </c>
      <c r="U2843" s="1" t="s">
        <v>93</v>
      </c>
      <c r="V2843" s="1" t="s">
        <v>100</v>
      </c>
      <c r="W2843" s="1" t="s">
        <v>93</v>
      </c>
      <c r="X2843" s="1" t="s">
        <v>93</v>
      </c>
      <c r="Y2843">
        <v>13</v>
      </c>
      <c r="Z2843" s="1" t="s">
        <v>93</v>
      </c>
      <c r="AA2843" s="1" t="s">
        <v>93</v>
      </c>
      <c r="AB2843" s="1" t="s">
        <v>98</v>
      </c>
      <c r="AC2843" s="1" t="s">
        <v>94</v>
      </c>
      <c r="AD2843" s="1" t="s">
        <v>1281</v>
      </c>
      <c r="AE2843" s="3">
        <v>44895</v>
      </c>
      <c r="AF2843" s="1" t="s">
        <v>94</v>
      </c>
      <c r="AG2843" s="1" t="s">
        <v>94</v>
      </c>
      <c r="AH2843" s="1" t="s">
        <v>94</v>
      </c>
      <c r="AI2843" s="1" t="s">
        <v>94</v>
      </c>
      <c r="AJ2843" s="1" t="s">
        <v>94</v>
      </c>
      <c r="AK2843" s="1" t="s">
        <v>94</v>
      </c>
      <c r="AL2843" s="1" t="s">
        <v>94</v>
      </c>
      <c r="AM2843" s="1" t="s">
        <v>98</v>
      </c>
      <c r="AN2843" s="1" t="s">
        <v>93</v>
      </c>
      <c r="AO2843" s="1" t="s">
        <v>93</v>
      </c>
      <c r="AP2843" s="1" t="s">
        <v>94</v>
      </c>
      <c r="AQ2843" s="1" t="s">
        <v>94</v>
      </c>
      <c r="AR2843">
        <v>5</v>
      </c>
      <c r="AS2843">
        <v>6</v>
      </c>
      <c r="AT2843" s="1" t="s">
        <v>93</v>
      </c>
      <c r="AU2843" s="1" t="s">
        <v>93</v>
      </c>
      <c r="AV2843" s="1" t="s">
        <v>93</v>
      </c>
      <c r="AW2843" s="1" t="s">
        <v>101</v>
      </c>
      <c r="AX2843" s="1" t="s">
        <v>94</v>
      </c>
      <c r="AY2843" s="1" t="s">
        <v>101</v>
      </c>
      <c r="AZ2843" s="1" t="s">
        <v>93</v>
      </c>
      <c r="BA2843" s="1" t="s">
        <v>93</v>
      </c>
      <c r="BB2843" s="1" t="s">
        <v>101</v>
      </c>
      <c r="BC2843">
        <v>3</v>
      </c>
      <c r="BD2843" s="1" t="s">
        <v>94</v>
      </c>
      <c r="BE2843" s="1" t="s">
        <v>242</v>
      </c>
      <c r="BF2843" s="1" t="s">
        <v>100</v>
      </c>
      <c r="BG2843" s="1" t="s">
        <v>100</v>
      </c>
      <c r="BH2843" s="1" t="s">
        <v>100</v>
      </c>
      <c r="BI2843" s="1" t="s">
        <v>100</v>
      </c>
      <c r="BJ2843">
        <v>0.01</v>
      </c>
      <c r="BK2843" s="1" t="s">
        <v>93</v>
      </c>
      <c r="BL2843" s="1" t="s">
        <v>93</v>
      </c>
      <c r="BM2843" s="1" t="s">
        <v>93</v>
      </c>
      <c r="BN2843" s="1" t="s">
        <v>93</v>
      </c>
      <c r="BO2843" s="1" t="s">
        <v>93</v>
      </c>
      <c r="BP2843" s="1" t="s">
        <v>93</v>
      </c>
      <c r="BQ2843" s="1"/>
      <c r="BR2843" s="1" t="s">
        <v>93</v>
      </c>
      <c r="BS2843">
        <v>7.9760000000000005E-3</v>
      </c>
      <c r="BT2843" s="1" t="s">
        <v>93</v>
      </c>
      <c r="BU2843">
        <v>5.0000000000000001E-3</v>
      </c>
      <c r="BV2843">
        <v>0</v>
      </c>
      <c r="BW2843" s="1" t="s">
        <v>7163</v>
      </c>
      <c r="BX2843" s="1" t="s">
        <v>102</v>
      </c>
      <c r="BY2843" s="1" t="s">
        <v>93</v>
      </c>
      <c r="BZ2843" s="1" t="s">
        <v>93</v>
      </c>
      <c r="CA2843" s="3">
        <v>44895</v>
      </c>
      <c r="CB2843" s="1" t="s">
        <v>93</v>
      </c>
      <c r="CC2843" s="1" t="s">
        <v>93</v>
      </c>
      <c r="CD2843" s="1" t="s">
        <v>93</v>
      </c>
      <c r="CE2843" s="1" t="s">
        <v>102</v>
      </c>
      <c r="CF2843" s="1" t="s">
        <v>8605</v>
      </c>
      <c r="CG2843" s="1" t="s">
        <v>93</v>
      </c>
      <c r="CH2843" s="1" t="s">
        <v>93</v>
      </c>
      <c r="CI2843" s="1" t="s">
        <v>1434</v>
      </c>
      <c r="CJ2843" s="1" t="s">
        <v>102</v>
      </c>
      <c r="CK2843" s="1" t="s">
        <v>8590</v>
      </c>
      <c r="CL2843" s="1" t="s">
        <v>93</v>
      </c>
      <c r="CM2843" s="1" t="s">
        <v>107</v>
      </c>
      <c r="CN2843" s="1" t="s">
        <v>108</v>
      </c>
      <c r="CO2843" s="1" t="s">
        <v>93</v>
      </c>
      <c r="CP2843" s="1" t="s">
        <v>93</v>
      </c>
    </row>
    <row r="2844" spans="1:94" x14ac:dyDescent="0.35">
      <c r="A2844" s="1" t="s">
        <v>9329</v>
      </c>
      <c r="B2844" s="1" t="s">
        <v>93</v>
      </c>
      <c r="C2844" s="1" t="s">
        <v>93</v>
      </c>
      <c r="D2844" s="1" t="s">
        <v>93</v>
      </c>
      <c r="E2844" s="2">
        <v>44915.828425925924</v>
      </c>
      <c r="F2844" s="1" t="s">
        <v>94</v>
      </c>
      <c r="G2844" s="1" t="s">
        <v>94</v>
      </c>
      <c r="H2844" s="1" t="s">
        <v>94</v>
      </c>
      <c r="I2844" s="1" t="s">
        <v>8606</v>
      </c>
      <c r="J2844">
        <v>1</v>
      </c>
      <c r="K2844" s="1" t="s">
        <v>8607</v>
      </c>
      <c r="L2844" s="1" t="s">
        <v>97</v>
      </c>
      <c r="M2844" s="1" t="s">
        <v>98</v>
      </c>
      <c r="N2844" s="1" t="s">
        <v>98</v>
      </c>
      <c r="O2844" s="3">
        <v>44865</v>
      </c>
      <c r="P2844" s="1" t="s">
        <v>124</v>
      </c>
      <c r="Q2844" s="1" t="s">
        <v>93</v>
      </c>
      <c r="R2844" s="1" t="s">
        <v>93</v>
      </c>
      <c r="S2844" s="1" t="s">
        <v>1274</v>
      </c>
      <c r="T2844" s="1" t="s">
        <v>93</v>
      </c>
      <c r="U2844" s="1" t="s">
        <v>93</v>
      </c>
      <c r="V2844" s="1" t="s">
        <v>100</v>
      </c>
      <c r="W2844" s="1" t="s">
        <v>93</v>
      </c>
      <c r="X2844" s="1" t="s">
        <v>93</v>
      </c>
      <c r="Y2844">
        <v>13</v>
      </c>
      <c r="Z2844" s="1" t="s">
        <v>93</v>
      </c>
      <c r="AA2844" s="1" t="s">
        <v>93</v>
      </c>
      <c r="AB2844" s="1" t="s">
        <v>98</v>
      </c>
      <c r="AC2844" s="1" t="s">
        <v>94</v>
      </c>
      <c r="AD2844" s="1" t="s">
        <v>1281</v>
      </c>
      <c r="AE2844" s="3">
        <v>44895</v>
      </c>
      <c r="AF2844" s="1" t="s">
        <v>98</v>
      </c>
      <c r="AG2844" s="1" t="s">
        <v>265</v>
      </c>
      <c r="AH2844" s="1" t="s">
        <v>94</v>
      </c>
      <c r="AI2844" s="1" t="s">
        <v>94</v>
      </c>
      <c r="AJ2844" s="1" t="s">
        <v>94</v>
      </c>
      <c r="AK2844" s="1" t="s">
        <v>94</v>
      </c>
      <c r="AL2844" s="1" t="s">
        <v>94</v>
      </c>
      <c r="AM2844" s="1" t="s">
        <v>98</v>
      </c>
      <c r="AN2844" s="1" t="s">
        <v>93</v>
      </c>
      <c r="AO2844" s="1" t="s">
        <v>93</v>
      </c>
      <c r="AP2844" s="1" t="s">
        <v>94</v>
      </c>
      <c r="AQ2844" s="1" t="s">
        <v>94</v>
      </c>
      <c r="AR2844">
        <v>5</v>
      </c>
      <c r="AS2844">
        <v>6</v>
      </c>
      <c r="AT2844" s="1" t="s">
        <v>93</v>
      </c>
      <c r="AU2844" s="1" t="s">
        <v>93</v>
      </c>
      <c r="AV2844" s="1" t="s">
        <v>93</v>
      </c>
      <c r="AW2844" s="1" t="s">
        <v>101</v>
      </c>
      <c r="AX2844" s="1" t="s">
        <v>94</v>
      </c>
      <c r="AY2844" s="1" t="s">
        <v>101</v>
      </c>
      <c r="AZ2844" s="1" t="s">
        <v>93</v>
      </c>
      <c r="BA2844" s="1" t="s">
        <v>93</v>
      </c>
      <c r="BB2844" s="1" t="s">
        <v>101</v>
      </c>
      <c r="BC2844">
        <v>3</v>
      </c>
      <c r="BD2844" s="1" t="s">
        <v>94</v>
      </c>
      <c r="BE2844" s="1" t="s">
        <v>242</v>
      </c>
      <c r="BF2844" s="1" t="s">
        <v>265</v>
      </c>
      <c r="BG2844" s="1" t="s">
        <v>265</v>
      </c>
      <c r="BH2844" s="1" t="s">
        <v>265</v>
      </c>
      <c r="BI2844" s="1" t="s">
        <v>265</v>
      </c>
      <c r="BJ2844">
        <v>0</v>
      </c>
      <c r="BK2844" s="1" t="s">
        <v>93</v>
      </c>
      <c r="BL2844" s="1" t="s">
        <v>93</v>
      </c>
      <c r="BM2844" s="1" t="s">
        <v>93</v>
      </c>
      <c r="BN2844" s="1" t="s">
        <v>93</v>
      </c>
      <c r="BO2844" s="1" t="s">
        <v>93</v>
      </c>
      <c r="BP2844" s="1" t="s">
        <v>93</v>
      </c>
      <c r="BQ2844" s="1"/>
      <c r="BR2844" s="1" t="s">
        <v>93</v>
      </c>
      <c r="BS2844">
        <v>1.0636E-2</v>
      </c>
      <c r="BT2844" s="1" t="s">
        <v>93</v>
      </c>
      <c r="BU2844">
        <v>0.01</v>
      </c>
      <c r="BV2844">
        <v>0</v>
      </c>
      <c r="BW2844" s="1" t="s">
        <v>7163</v>
      </c>
      <c r="BX2844" s="1" t="s">
        <v>102</v>
      </c>
      <c r="BY2844" s="1" t="s">
        <v>93</v>
      </c>
      <c r="BZ2844" s="1" t="s">
        <v>93</v>
      </c>
      <c r="CA2844" s="3">
        <v>44895</v>
      </c>
      <c r="CB2844" s="1" t="s">
        <v>93</v>
      </c>
      <c r="CC2844" s="1" t="s">
        <v>93</v>
      </c>
      <c r="CD2844" s="1" t="s">
        <v>93</v>
      </c>
      <c r="CE2844" s="1" t="s">
        <v>102</v>
      </c>
      <c r="CF2844" s="1" t="s">
        <v>8608</v>
      </c>
      <c r="CG2844" s="1" t="s">
        <v>93</v>
      </c>
      <c r="CH2844" s="1" t="s">
        <v>93</v>
      </c>
      <c r="CI2844" s="1" t="s">
        <v>8609</v>
      </c>
      <c r="CJ2844" s="1" t="s">
        <v>102</v>
      </c>
      <c r="CK2844" s="1" t="s">
        <v>8590</v>
      </c>
      <c r="CL2844" s="1" t="s">
        <v>93</v>
      </c>
      <c r="CM2844" s="1" t="s">
        <v>107</v>
      </c>
      <c r="CN2844" s="1" t="s">
        <v>108</v>
      </c>
      <c r="CO2844" s="1" t="s">
        <v>93</v>
      </c>
      <c r="CP2844" s="1" t="s">
        <v>93</v>
      </c>
    </row>
    <row r="2845" spans="1:94" x14ac:dyDescent="0.35">
      <c r="A2845" s="1" t="s">
        <v>9329</v>
      </c>
      <c r="B2845" s="1" t="s">
        <v>93</v>
      </c>
      <c r="C2845" s="1" t="s">
        <v>93</v>
      </c>
      <c r="D2845" s="1" t="s">
        <v>93</v>
      </c>
      <c r="E2845" s="2">
        <v>44915.828425925924</v>
      </c>
      <c r="F2845" s="1" t="s">
        <v>94</v>
      </c>
      <c r="G2845" s="1" t="s">
        <v>94</v>
      </c>
      <c r="H2845" s="1" t="s">
        <v>94</v>
      </c>
      <c r="I2845" s="1" t="s">
        <v>8610</v>
      </c>
      <c r="J2845">
        <v>1</v>
      </c>
      <c r="K2845" s="1" t="s">
        <v>8611</v>
      </c>
      <c r="L2845" s="1" t="s">
        <v>97</v>
      </c>
      <c r="M2845" s="1" t="s">
        <v>98</v>
      </c>
      <c r="N2845" s="1" t="s">
        <v>98</v>
      </c>
      <c r="O2845" s="3">
        <v>44742</v>
      </c>
      <c r="P2845" s="1" t="s">
        <v>124</v>
      </c>
      <c r="Q2845" s="1" t="s">
        <v>93</v>
      </c>
      <c r="R2845" s="1" t="s">
        <v>93</v>
      </c>
      <c r="S2845" s="1" t="s">
        <v>1274</v>
      </c>
      <c r="T2845" s="1" t="s">
        <v>93</v>
      </c>
      <c r="U2845" s="1" t="s">
        <v>93</v>
      </c>
      <c r="V2845" s="1" t="s">
        <v>100</v>
      </c>
      <c r="W2845" s="1" t="s">
        <v>93</v>
      </c>
      <c r="X2845" s="1" t="s">
        <v>93</v>
      </c>
      <c r="Y2845">
        <v>13</v>
      </c>
      <c r="Z2845" s="1" t="s">
        <v>93</v>
      </c>
      <c r="AA2845" s="1" t="s">
        <v>93</v>
      </c>
      <c r="AB2845" s="1" t="s">
        <v>98</v>
      </c>
      <c r="AC2845" s="1" t="s">
        <v>98</v>
      </c>
      <c r="AD2845" s="1" t="s">
        <v>1281</v>
      </c>
      <c r="AE2845" s="3">
        <v>44895</v>
      </c>
      <c r="AF2845" s="1" t="s">
        <v>94</v>
      </c>
      <c r="AG2845" s="1" t="s">
        <v>94</v>
      </c>
      <c r="AH2845" s="1" t="s">
        <v>94</v>
      </c>
      <c r="AI2845" s="1" t="s">
        <v>94</v>
      </c>
      <c r="AJ2845" s="1" t="s">
        <v>94</v>
      </c>
      <c r="AK2845" s="1" t="s">
        <v>94</v>
      </c>
      <c r="AL2845" s="1" t="s">
        <v>94</v>
      </c>
      <c r="AM2845" s="1" t="s">
        <v>98</v>
      </c>
      <c r="AN2845" s="1" t="s">
        <v>93</v>
      </c>
      <c r="AO2845" s="1" t="s">
        <v>93</v>
      </c>
      <c r="AP2845" s="1" t="s">
        <v>94</v>
      </c>
      <c r="AQ2845" s="1" t="s">
        <v>94</v>
      </c>
      <c r="AR2845">
        <v>4</v>
      </c>
      <c r="AS2845">
        <v>6</v>
      </c>
      <c r="AT2845" s="1"/>
      <c r="AU2845" s="1" t="s">
        <v>93</v>
      </c>
      <c r="AV2845" s="1" t="s">
        <v>93</v>
      </c>
      <c r="AW2845" s="1" t="s">
        <v>101</v>
      </c>
      <c r="AX2845" s="1" t="s">
        <v>94</v>
      </c>
      <c r="AY2845" s="1" t="s">
        <v>101</v>
      </c>
      <c r="AZ2845" s="1" t="s">
        <v>93</v>
      </c>
      <c r="BA2845" s="1" t="s">
        <v>93</v>
      </c>
      <c r="BB2845" s="1" t="s">
        <v>101</v>
      </c>
      <c r="BC2845">
        <v>3</v>
      </c>
      <c r="BD2845" s="1" t="s">
        <v>94</v>
      </c>
      <c r="BE2845" s="1" t="s">
        <v>242</v>
      </c>
      <c r="BF2845" s="1" t="s">
        <v>100</v>
      </c>
      <c r="BG2845" s="1" t="s">
        <v>100</v>
      </c>
      <c r="BH2845" s="1" t="s">
        <v>100</v>
      </c>
      <c r="BI2845" s="1" t="s">
        <v>100</v>
      </c>
      <c r="BJ2845">
        <v>0.05</v>
      </c>
      <c r="BK2845" s="1" t="s">
        <v>93</v>
      </c>
      <c r="BL2845" s="1" t="s">
        <v>93</v>
      </c>
      <c r="BM2845" s="1" t="s">
        <v>93</v>
      </c>
      <c r="BN2845" s="1" t="s">
        <v>93</v>
      </c>
      <c r="BO2845" s="1" t="s">
        <v>93</v>
      </c>
      <c r="BP2845" s="1" t="s">
        <v>93</v>
      </c>
      <c r="BQ2845" s="1"/>
      <c r="BR2845" s="1" t="s">
        <v>93</v>
      </c>
      <c r="BS2845">
        <v>1.8415999999999998E-2</v>
      </c>
      <c r="BT2845" s="1" t="s">
        <v>93</v>
      </c>
      <c r="BU2845">
        <v>1.4999999999999999E-2</v>
      </c>
      <c r="BV2845">
        <v>0</v>
      </c>
      <c r="BW2845" s="1" t="s">
        <v>8612</v>
      </c>
      <c r="BX2845" s="1" t="s">
        <v>102</v>
      </c>
      <c r="BY2845" s="1" t="s">
        <v>93</v>
      </c>
      <c r="BZ2845" s="1" t="s">
        <v>93</v>
      </c>
      <c r="CA2845" s="3">
        <v>44895</v>
      </c>
      <c r="CB2845" s="1" t="s">
        <v>93</v>
      </c>
      <c r="CC2845" s="1" t="s">
        <v>93</v>
      </c>
      <c r="CD2845" s="1" t="s">
        <v>93</v>
      </c>
      <c r="CE2845" s="1" t="s">
        <v>102</v>
      </c>
      <c r="CF2845" s="1" t="s">
        <v>8613</v>
      </c>
      <c r="CG2845" s="1" t="s">
        <v>93</v>
      </c>
      <c r="CH2845" s="1" t="s">
        <v>93</v>
      </c>
      <c r="CI2845" s="1" t="s">
        <v>6853</v>
      </c>
      <c r="CJ2845" s="1" t="s">
        <v>102</v>
      </c>
      <c r="CK2845" s="1" t="s">
        <v>8614</v>
      </c>
      <c r="CL2845" s="1" t="s">
        <v>93</v>
      </c>
      <c r="CM2845" s="1" t="s">
        <v>107</v>
      </c>
      <c r="CN2845" s="1" t="s">
        <v>108</v>
      </c>
      <c r="CO2845" s="1" t="s">
        <v>93</v>
      </c>
      <c r="CP2845" s="1" t="s">
        <v>93</v>
      </c>
    </row>
    <row r="2846" spans="1:94" x14ac:dyDescent="0.35">
      <c r="A2846" s="1" t="s">
        <v>9329</v>
      </c>
      <c r="B2846" s="1" t="s">
        <v>93</v>
      </c>
      <c r="C2846" s="1" t="s">
        <v>93</v>
      </c>
      <c r="D2846" s="1" t="s">
        <v>93</v>
      </c>
      <c r="E2846" s="2">
        <v>44915.828425925924</v>
      </c>
      <c r="F2846" s="1" t="s">
        <v>94</v>
      </c>
      <c r="G2846" s="1" t="s">
        <v>94</v>
      </c>
      <c r="H2846" s="1" t="s">
        <v>94</v>
      </c>
      <c r="I2846" s="1" t="s">
        <v>8615</v>
      </c>
      <c r="J2846">
        <v>1</v>
      </c>
      <c r="K2846" s="1" t="s">
        <v>8616</v>
      </c>
      <c r="L2846" s="1" t="s">
        <v>97</v>
      </c>
      <c r="M2846" s="1" t="s">
        <v>98</v>
      </c>
      <c r="N2846" s="1" t="s">
        <v>98</v>
      </c>
      <c r="O2846" s="3">
        <v>44865</v>
      </c>
      <c r="P2846" s="1" t="s">
        <v>124</v>
      </c>
      <c r="Q2846" s="1" t="s">
        <v>93</v>
      </c>
      <c r="R2846" s="1" t="s">
        <v>93</v>
      </c>
      <c r="S2846" s="1" t="s">
        <v>1274</v>
      </c>
      <c r="T2846" s="1" t="s">
        <v>93</v>
      </c>
      <c r="U2846" s="1" t="s">
        <v>93</v>
      </c>
      <c r="V2846" s="1" t="s">
        <v>100</v>
      </c>
      <c r="W2846" s="1" t="s">
        <v>93</v>
      </c>
      <c r="X2846" s="1" t="s">
        <v>93</v>
      </c>
      <c r="Y2846">
        <v>13</v>
      </c>
      <c r="Z2846" s="1" t="s">
        <v>93</v>
      </c>
      <c r="AA2846" s="1" t="s">
        <v>93</v>
      </c>
      <c r="AB2846" s="1" t="s">
        <v>98</v>
      </c>
      <c r="AC2846" s="1" t="s">
        <v>94</v>
      </c>
      <c r="AD2846" s="1" t="s">
        <v>1281</v>
      </c>
      <c r="AE2846" s="3">
        <v>44895</v>
      </c>
      <c r="AF2846" s="1" t="s">
        <v>94</v>
      </c>
      <c r="AG2846" s="1" t="s">
        <v>94</v>
      </c>
      <c r="AH2846" s="1" t="s">
        <v>94</v>
      </c>
      <c r="AI2846" s="1" t="s">
        <v>94</v>
      </c>
      <c r="AJ2846" s="1" t="s">
        <v>94</v>
      </c>
      <c r="AK2846" s="1" t="s">
        <v>94</v>
      </c>
      <c r="AL2846" s="1" t="s">
        <v>94</v>
      </c>
      <c r="AM2846" s="1" t="s">
        <v>98</v>
      </c>
      <c r="AN2846" s="1" t="s">
        <v>93</v>
      </c>
      <c r="AO2846" s="1" t="s">
        <v>93</v>
      </c>
      <c r="AP2846" s="1" t="s">
        <v>94</v>
      </c>
      <c r="AQ2846" s="1" t="s">
        <v>94</v>
      </c>
      <c r="AR2846">
        <v>4</v>
      </c>
      <c r="AS2846">
        <v>6</v>
      </c>
      <c r="AT2846" s="1"/>
      <c r="AU2846" s="1" t="s">
        <v>93</v>
      </c>
      <c r="AV2846" s="1" t="s">
        <v>93</v>
      </c>
      <c r="AW2846" s="1" t="s">
        <v>101</v>
      </c>
      <c r="AX2846" s="1" t="s">
        <v>94</v>
      </c>
      <c r="AY2846" s="1" t="s">
        <v>101</v>
      </c>
      <c r="AZ2846" s="1" t="s">
        <v>93</v>
      </c>
      <c r="BA2846" s="1" t="s">
        <v>93</v>
      </c>
      <c r="BB2846" s="1" t="s">
        <v>101</v>
      </c>
      <c r="BC2846">
        <v>3</v>
      </c>
      <c r="BD2846" s="1" t="s">
        <v>94</v>
      </c>
      <c r="BE2846" s="1" t="s">
        <v>242</v>
      </c>
      <c r="BF2846" s="1" t="s">
        <v>100</v>
      </c>
      <c r="BG2846" s="1" t="s">
        <v>100</v>
      </c>
      <c r="BH2846" s="1" t="s">
        <v>100</v>
      </c>
      <c r="BI2846" s="1" t="s">
        <v>100</v>
      </c>
      <c r="BJ2846">
        <v>0.01</v>
      </c>
      <c r="BK2846" s="1" t="s">
        <v>93</v>
      </c>
      <c r="BL2846" s="1" t="s">
        <v>93</v>
      </c>
      <c r="BM2846" s="1" t="s">
        <v>93</v>
      </c>
      <c r="BN2846" s="1" t="s">
        <v>93</v>
      </c>
      <c r="BO2846" s="1" t="s">
        <v>93</v>
      </c>
      <c r="BP2846" s="1" t="s">
        <v>93</v>
      </c>
      <c r="BQ2846" s="1"/>
      <c r="BR2846" s="1" t="s">
        <v>93</v>
      </c>
      <c r="BS2846">
        <v>1.0416E-2</v>
      </c>
      <c r="BT2846" s="1" t="s">
        <v>93</v>
      </c>
      <c r="BU2846">
        <v>7.4999999999999997E-3</v>
      </c>
      <c r="BV2846">
        <v>0</v>
      </c>
      <c r="BW2846" s="1" t="s">
        <v>8612</v>
      </c>
      <c r="BX2846" s="1" t="s">
        <v>102</v>
      </c>
      <c r="BY2846" s="1" t="s">
        <v>93</v>
      </c>
      <c r="BZ2846" s="1" t="s">
        <v>93</v>
      </c>
      <c r="CA2846" s="3">
        <v>44895</v>
      </c>
      <c r="CB2846" s="1" t="s">
        <v>93</v>
      </c>
      <c r="CC2846" s="1" t="s">
        <v>93</v>
      </c>
      <c r="CD2846" s="1" t="s">
        <v>93</v>
      </c>
      <c r="CE2846" s="1" t="s">
        <v>102</v>
      </c>
      <c r="CF2846" s="1" t="s">
        <v>8617</v>
      </c>
      <c r="CG2846" s="1" t="s">
        <v>93</v>
      </c>
      <c r="CH2846" s="1" t="s">
        <v>93</v>
      </c>
      <c r="CI2846" s="1" t="s">
        <v>8618</v>
      </c>
      <c r="CJ2846" s="1" t="s">
        <v>102</v>
      </c>
      <c r="CK2846" s="1" t="s">
        <v>8614</v>
      </c>
      <c r="CL2846" s="1" t="s">
        <v>93</v>
      </c>
      <c r="CM2846" s="1" t="s">
        <v>107</v>
      </c>
      <c r="CN2846" s="1" t="s">
        <v>108</v>
      </c>
      <c r="CO2846" s="1" t="s">
        <v>93</v>
      </c>
      <c r="CP2846" s="1" t="s">
        <v>93</v>
      </c>
    </row>
    <row r="2847" spans="1:94" x14ac:dyDescent="0.35">
      <c r="A2847" s="1" t="s">
        <v>9329</v>
      </c>
      <c r="B2847" s="1" t="s">
        <v>93</v>
      </c>
      <c r="C2847" s="1" t="s">
        <v>93</v>
      </c>
      <c r="D2847" s="1" t="s">
        <v>93</v>
      </c>
      <c r="E2847" s="2">
        <v>44915.828425925924</v>
      </c>
      <c r="F2847" s="1" t="s">
        <v>94</v>
      </c>
      <c r="G2847" s="1" t="s">
        <v>94</v>
      </c>
      <c r="H2847" s="1" t="s">
        <v>94</v>
      </c>
      <c r="I2847" s="1" t="s">
        <v>8619</v>
      </c>
      <c r="J2847">
        <v>1</v>
      </c>
      <c r="K2847" s="1" t="s">
        <v>8620</v>
      </c>
      <c r="L2847" s="1" t="s">
        <v>97</v>
      </c>
      <c r="M2847" s="1" t="s">
        <v>98</v>
      </c>
      <c r="N2847" s="1" t="s">
        <v>98</v>
      </c>
      <c r="O2847" s="3">
        <v>44865</v>
      </c>
      <c r="P2847" s="1" t="s">
        <v>124</v>
      </c>
      <c r="Q2847" s="1" t="s">
        <v>93</v>
      </c>
      <c r="R2847" s="1" t="s">
        <v>93</v>
      </c>
      <c r="S2847" s="1" t="s">
        <v>1274</v>
      </c>
      <c r="T2847" s="1" t="s">
        <v>93</v>
      </c>
      <c r="U2847" s="1" t="s">
        <v>93</v>
      </c>
      <c r="V2847" s="1" t="s">
        <v>100</v>
      </c>
      <c r="W2847" s="1" t="s">
        <v>93</v>
      </c>
      <c r="X2847" s="1" t="s">
        <v>93</v>
      </c>
      <c r="Y2847">
        <v>13</v>
      </c>
      <c r="Z2847" s="1" t="s">
        <v>93</v>
      </c>
      <c r="AA2847" s="1" t="s">
        <v>93</v>
      </c>
      <c r="AB2847" s="1" t="s">
        <v>98</v>
      </c>
      <c r="AC2847" s="1" t="s">
        <v>94</v>
      </c>
      <c r="AD2847" s="1" t="s">
        <v>93</v>
      </c>
      <c r="AE2847" s="3">
        <v>44895</v>
      </c>
      <c r="AF2847" s="1" t="s">
        <v>98</v>
      </c>
      <c r="AG2847" s="1" t="s">
        <v>265</v>
      </c>
      <c r="AH2847" s="1" t="s">
        <v>94</v>
      </c>
      <c r="AI2847" s="1" t="s">
        <v>94</v>
      </c>
      <c r="AJ2847" s="1" t="s">
        <v>94</v>
      </c>
      <c r="AK2847" s="1" t="s">
        <v>94</v>
      </c>
      <c r="AL2847" s="1" t="s">
        <v>94</v>
      </c>
      <c r="AM2847" s="1" t="s">
        <v>98</v>
      </c>
      <c r="AN2847" s="1" t="s">
        <v>93</v>
      </c>
      <c r="AO2847" s="1" t="s">
        <v>93</v>
      </c>
      <c r="AP2847" s="1" t="s">
        <v>94</v>
      </c>
      <c r="AQ2847" s="1" t="s">
        <v>94</v>
      </c>
      <c r="AR2847">
        <v>4</v>
      </c>
      <c r="AS2847">
        <v>6</v>
      </c>
      <c r="AT2847" s="1"/>
      <c r="AU2847" s="1" t="s">
        <v>93</v>
      </c>
      <c r="AV2847" s="1" t="s">
        <v>93</v>
      </c>
      <c r="AW2847" s="1" t="s">
        <v>101</v>
      </c>
      <c r="AX2847" s="1" t="s">
        <v>94</v>
      </c>
      <c r="AY2847" s="1" t="s">
        <v>101</v>
      </c>
      <c r="AZ2847" s="1" t="s">
        <v>93</v>
      </c>
      <c r="BA2847" s="1" t="s">
        <v>93</v>
      </c>
      <c r="BB2847" s="1" t="s">
        <v>101</v>
      </c>
      <c r="BC2847">
        <v>3</v>
      </c>
      <c r="BD2847" s="1" t="s">
        <v>94</v>
      </c>
      <c r="BE2847" s="1" t="s">
        <v>242</v>
      </c>
      <c r="BF2847" s="1" t="s">
        <v>265</v>
      </c>
      <c r="BG2847" s="1" t="s">
        <v>265</v>
      </c>
      <c r="BH2847" s="1" t="s">
        <v>265</v>
      </c>
      <c r="BI2847" s="1" t="s">
        <v>265</v>
      </c>
      <c r="BJ2847">
        <v>0</v>
      </c>
      <c r="BK2847" s="1" t="s">
        <v>93</v>
      </c>
      <c r="BL2847" s="1" t="s">
        <v>93</v>
      </c>
      <c r="BM2847" s="1" t="s">
        <v>93</v>
      </c>
      <c r="BN2847" s="1" t="s">
        <v>93</v>
      </c>
      <c r="BO2847" s="1" t="s">
        <v>93</v>
      </c>
      <c r="BP2847" s="1" t="s">
        <v>93</v>
      </c>
      <c r="BQ2847" s="1"/>
      <c r="BR2847" s="1" t="s">
        <v>93</v>
      </c>
      <c r="BS2847">
        <v>5.7600000000000001E-4</v>
      </c>
      <c r="BT2847" s="1" t="s">
        <v>93</v>
      </c>
      <c r="BU2847">
        <v>0</v>
      </c>
      <c r="BV2847">
        <v>0</v>
      </c>
      <c r="BW2847" s="1" t="s">
        <v>8612</v>
      </c>
      <c r="BX2847" s="1" t="s">
        <v>102</v>
      </c>
      <c r="BY2847" s="1" t="s">
        <v>93</v>
      </c>
      <c r="BZ2847" s="1" t="s">
        <v>93</v>
      </c>
      <c r="CA2847" s="3">
        <v>44895</v>
      </c>
      <c r="CB2847" s="1" t="s">
        <v>93</v>
      </c>
      <c r="CC2847" s="1" t="s">
        <v>93</v>
      </c>
      <c r="CD2847" s="1" t="s">
        <v>93</v>
      </c>
      <c r="CE2847" s="1" t="s">
        <v>102</v>
      </c>
      <c r="CF2847" s="1" t="s">
        <v>8621</v>
      </c>
      <c r="CG2847" s="1" t="s">
        <v>93</v>
      </c>
      <c r="CH2847" s="1" t="s">
        <v>93</v>
      </c>
      <c r="CI2847" s="1" t="s">
        <v>102</v>
      </c>
      <c r="CJ2847" s="1" t="s">
        <v>102</v>
      </c>
      <c r="CK2847" s="1" t="s">
        <v>8614</v>
      </c>
      <c r="CL2847" s="1" t="s">
        <v>93</v>
      </c>
      <c r="CM2847" s="1" t="s">
        <v>107</v>
      </c>
      <c r="CN2847" s="1" t="s">
        <v>108</v>
      </c>
      <c r="CO2847" s="1" t="s">
        <v>93</v>
      </c>
      <c r="CP2847" s="1" t="s">
        <v>93</v>
      </c>
    </row>
    <row r="2848" spans="1:94" x14ac:dyDescent="0.35">
      <c r="A2848" s="1" t="s">
        <v>9329</v>
      </c>
      <c r="B2848" s="1" t="s">
        <v>93</v>
      </c>
      <c r="C2848" s="1" t="s">
        <v>93</v>
      </c>
      <c r="D2848" s="1" t="s">
        <v>93</v>
      </c>
      <c r="E2848" s="2">
        <v>44915.828425925924</v>
      </c>
      <c r="F2848" s="1" t="s">
        <v>94</v>
      </c>
      <c r="G2848" s="1" t="s">
        <v>94</v>
      </c>
      <c r="H2848" s="1" t="s">
        <v>94</v>
      </c>
      <c r="I2848" s="1" t="s">
        <v>8622</v>
      </c>
      <c r="J2848">
        <v>1</v>
      </c>
      <c r="K2848" s="1" t="s">
        <v>8623</v>
      </c>
      <c r="L2848" s="1" t="s">
        <v>97</v>
      </c>
      <c r="M2848" s="1" t="s">
        <v>98</v>
      </c>
      <c r="N2848" s="1" t="s">
        <v>98</v>
      </c>
      <c r="O2848" s="3">
        <v>44865</v>
      </c>
      <c r="P2848" s="1" t="s">
        <v>124</v>
      </c>
      <c r="Q2848" s="1" t="s">
        <v>93</v>
      </c>
      <c r="R2848" s="1" t="s">
        <v>93</v>
      </c>
      <c r="S2848" s="1" t="s">
        <v>1274</v>
      </c>
      <c r="T2848" s="1" t="s">
        <v>93</v>
      </c>
      <c r="U2848" s="1" t="s">
        <v>93</v>
      </c>
      <c r="V2848" s="1" t="s">
        <v>100</v>
      </c>
      <c r="W2848" s="1" t="s">
        <v>93</v>
      </c>
      <c r="X2848" s="1" t="s">
        <v>93</v>
      </c>
      <c r="Y2848">
        <v>13</v>
      </c>
      <c r="Z2848" s="1" t="s">
        <v>93</v>
      </c>
      <c r="AA2848" s="1" t="s">
        <v>93</v>
      </c>
      <c r="AB2848" s="1" t="s">
        <v>98</v>
      </c>
      <c r="AC2848" s="1" t="s">
        <v>94</v>
      </c>
      <c r="AD2848" s="1" t="s">
        <v>1281</v>
      </c>
      <c r="AE2848" s="3">
        <v>44895</v>
      </c>
      <c r="AF2848" s="1" t="s">
        <v>94</v>
      </c>
      <c r="AG2848" s="1" t="s">
        <v>94</v>
      </c>
      <c r="AH2848" s="1" t="s">
        <v>94</v>
      </c>
      <c r="AI2848" s="1" t="s">
        <v>94</v>
      </c>
      <c r="AJ2848" s="1" t="s">
        <v>94</v>
      </c>
      <c r="AK2848" s="1" t="s">
        <v>94</v>
      </c>
      <c r="AL2848" s="1" t="s">
        <v>94</v>
      </c>
      <c r="AM2848" s="1" t="s">
        <v>98</v>
      </c>
      <c r="AN2848" s="1" t="s">
        <v>93</v>
      </c>
      <c r="AO2848" s="1" t="s">
        <v>93</v>
      </c>
      <c r="AP2848" s="1" t="s">
        <v>94</v>
      </c>
      <c r="AQ2848" s="1" t="s">
        <v>94</v>
      </c>
      <c r="AR2848">
        <v>4</v>
      </c>
      <c r="AS2848">
        <v>6</v>
      </c>
      <c r="AT2848" s="1"/>
      <c r="AU2848" s="1" t="s">
        <v>93</v>
      </c>
      <c r="AV2848" s="1" t="s">
        <v>93</v>
      </c>
      <c r="AW2848" s="1" t="s">
        <v>101</v>
      </c>
      <c r="AX2848" s="1" t="s">
        <v>94</v>
      </c>
      <c r="AY2848" s="1" t="s">
        <v>101</v>
      </c>
      <c r="AZ2848" s="1" t="s">
        <v>93</v>
      </c>
      <c r="BA2848" s="1" t="s">
        <v>93</v>
      </c>
      <c r="BB2848" s="1" t="s">
        <v>101</v>
      </c>
      <c r="BC2848">
        <v>3</v>
      </c>
      <c r="BD2848" s="1" t="s">
        <v>94</v>
      </c>
      <c r="BE2848" s="1" t="s">
        <v>242</v>
      </c>
      <c r="BF2848" s="1" t="s">
        <v>100</v>
      </c>
      <c r="BG2848" s="1" t="s">
        <v>100</v>
      </c>
      <c r="BH2848" s="1" t="s">
        <v>100</v>
      </c>
      <c r="BI2848" s="1" t="s">
        <v>100</v>
      </c>
      <c r="BJ2848">
        <v>0.01</v>
      </c>
      <c r="BK2848" s="1" t="s">
        <v>93</v>
      </c>
      <c r="BL2848" s="1" t="s">
        <v>93</v>
      </c>
      <c r="BM2848" s="1" t="s">
        <v>93</v>
      </c>
      <c r="BN2848" s="1" t="s">
        <v>93</v>
      </c>
      <c r="BO2848" s="1" t="s">
        <v>93</v>
      </c>
      <c r="BP2848" s="1" t="s">
        <v>93</v>
      </c>
      <c r="BQ2848" s="1"/>
      <c r="BR2848" s="1" t="s">
        <v>93</v>
      </c>
      <c r="BS2848">
        <v>6.6660000000000001E-3</v>
      </c>
      <c r="BT2848" s="1" t="s">
        <v>93</v>
      </c>
      <c r="BU2848">
        <v>3.7499999999999999E-3</v>
      </c>
      <c r="BV2848">
        <v>0</v>
      </c>
      <c r="BW2848" s="1" t="s">
        <v>8612</v>
      </c>
      <c r="BX2848" s="1" t="s">
        <v>102</v>
      </c>
      <c r="BY2848" s="1" t="s">
        <v>93</v>
      </c>
      <c r="BZ2848" s="1" t="s">
        <v>93</v>
      </c>
      <c r="CA2848" s="3">
        <v>44895</v>
      </c>
      <c r="CB2848" s="1" t="s">
        <v>93</v>
      </c>
      <c r="CC2848" s="1" t="s">
        <v>93</v>
      </c>
      <c r="CD2848" s="1" t="s">
        <v>93</v>
      </c>
      <c r="CE2848" s="1" t="s">
        <v>102</v>
      </c>
      <c r="CF2848" s="1" t="s">
        <v>8624</v>
      </c>
      <c r="CG2848" s="1" t="s">
        <v>93</v>
      </c>
      <c r="CH2848" s="1" t="s">
        <v>93</v>
      </c>
      <c r="CI2848" s="1" t="s">
        <v>2098</v>
      </c>
      <c r="CJ2848" s="1" t="s">
        <v>102</v>
      </c>
      <c r="CK2848" s="1" t="s">
        <v>8614</v>
      </c>
      <c r="CL2848" s="1" t="s">
        <v>93</v>
      </c>
      <c r="CM2848" s="1" t="s">
        <v>107</v>
      </c>
      <c r="CN2848" s="1" t="s">
        <v>108</v>
      </c>
      <c r="CO2848" s="1" t="s">
        <v>93</v>
      </c>
      <c r="CP2848" s="1" t="s">
        <v>93</v>
      </c>
    </row>
    <row r="2849" spans="1:94" x14ac:dyDescent="0.35">
      <c r="A2849" s="1" t="s">
        <v>9329</v>
      </c>
      <c r="B2849" s="1" t="s">
        <v>93</v>
      </c>
      <c r="C2849" s="1" t="s">
        <v>93</v>
      </c>
      <c r="D2849" s="1" t="s">
        <v>93</v>
      </c>
      <c r="E2849" s="2">
        <v>44915.828425925924</v>
      </c>
      <c r="F2849" s="1" t="s">
        <v>94</v>
      </c>
      <c r="G2849" s="1" t="s">
        <v>94</v>
      </c>
      <c r="H2849" s="1" t="s">
        <v>94</v>
      </c>
      <c r="I2849" s="1" t="s">
        <v>8625</v>
      </c>
      <c r="J2849">
        <v>1</v>
      </c>
      <c r="K2849" s="1" t="s">
        <v>8626</v>
      </c>
      <c r="L2849" s="1" t="s">
        <v>97</v>
      </c>
      <c r="M2849" s="1" t="s">
        <v>98</v>
      </c>
      <c r="N2849" s="1" t="s">
        <v>98</v>
      </c>
      <c r="O2849" s="3">
        <v>44865</v>
      </c>
      <c r="P2849" s="1" t="s">
        <v>124</v>
      </c>
      <c r="Q2849" s="1" t="s">
        <v>93</v>
      </c>
      <c r="R2849" s="1" t="s">
        <v>93</v>
      </c>
      <c r="S2849" s="1" t="s">
        <v>1274</v>
      </c>
      <c r="T2849" s="1" t="s">
        <v>93</v>
      </c>
      <c r="U2849" s="1" t="s">
        <v>93</v>
      </c>
      <c r="V2849" s="1" t="s">
        <v>100</v>
      </c>
      <c r="W2849" s="1" t="s">
        <v>93</v>
      </c>
      <c r="X2849" s="1" t="s">
        <v>93</v>
      </c>
      <c r="Y2849">
        <v>13</v>
      </c>
      <c r="Z2849" s="1" t="s">
        <v>93</v>
      </c>
      <c r="AA2849" s="1" t="s">
        <v>93</v>
      </c>
      <c r="AB2849" s="1" t="s">
        <v>98</v>
      </c>
      <c r="AC2849" s="1" t="s">
        <v>94</v>
      </c>
      <c r="AD2849" s="1" t="s">
        <v>1281</v>
      </c>
      <c r="AE2849" s="3">
        <v>44895</v>
      </c>
      <c r="AF2849" s="1" t="s">
        <v>98</v>
      </c>
      <c r="AG2849" s="1" t="s">
        <v>265</v>
      </c>
      <c r="AH2849" s="1" t="s">
        <v>94</v>
      </c>
      <c r="AI2849" s="1" t="s">
        <v>94</v>
      </c>
      <c r="AJ2849" s="1" t="s">
        <v>94</v>
      </c>
      <c r="AK2849" s="1" t="s">
        <v>94</v>
      </c>
      <c r="AL2849" s="1" t="s">
        <v>94</v>
      </c>
      <c r="AM2849" s="1" t="s">
        <v>98</v>
      </c>
      <c r="AN2849" s="1" t="s">
        <v>93</v>
      </c>
      <c r="AO2849" s="1" t="s">
        <v>93</v>
      </c>
      <c r="AP2849" s="1" t="s">
        <v>94</v>
      </c>
      <c r="AQ2849" s="1" t="s">
        <v>94</v>
      </c>
      <c r="AR2849">
        <v>4</v>
      </c>
      <c r="AS2849">
        <v>6</v>
      </c>
      <c r="AT2849" s="1"/>
      <c r="AU2849" s="1" t="s">
        <v>93</v>
      </c>
      <c r="AV2849" s="1" t="s">
        <v>93</v>
      </c>
      <c r="AW2849" s="1" t="s">
        <v>101</v>
      </c>
      <c r="AX2849" s="1" t="s">
        <v>94</v>
      </c>
      <c r="AY2849" s="1" t="s">
        <v>101</v>
      </c>
      <c r="AZ2849" s="1" t="s">
        <v>93</v>
      </c>
      <c r="BA2849" s="1" t="s">
        <v>93</v>
      </c>
      <c r="BB2849" s="1" t="s">
        <v>101</v>
      </c>
      <c r="BC2849">
        <v>3</v>
      </c>
      <c r="BD2849" s="1" t="s">
        <v>94</v>
      </c>
      <c r="BE2849" s="1" t="s">
        <v>242</v>
      </c>
      <c r="BF2849" s="1" t="s">
        <v>265</v>
      </c>
      <c r="BG2849" s="1" t="s">
        <v>265</v>
      </c>
      <c r="BH2849" s="1" t="s">
        <v>265</v>
      </c>
      <c r="BI2849" s="1" t="s">
        <v>265</v>
      </c>
      <c r="BJ2849">
        <v>0</v>
      </c>
      <c r="BK2849" s="1" t="s">
        <v>93</v>
      </c>
      <c r="BL2849" s="1" t="s">
        <v>93</v>
      </c>
      <c r="BM2849" s="1" t="s">
        <v>93</v>
      </c>
      <c r="BN2849" s="1" t="s">
        <v>93</v>
      </c>
      <c r="BO2849" s="1" t="s">
        <v>93</v>
      </c>
      <c r="BP2849" s="1" t="s">
        <v>93</v>
      </c>
      <c r="BQ2849" s="1" t="s">
        <v>93</v>
      </c>
      <c r="BR2849" s="1" t="s">
        <v>93</v>
      </c>
      <c r="BS2849">
        <v>8.0759999999999998E-3</v>
      </c>
      <c r="BT2849" s="1" t="s">
        <v>93</v>
      </c>
      <c r="BU2849">
        <v>7.4999999999999997E-3</v>
      </c>
      <c r="BV2849">
        <v>0</v>
      </c>
      <c r="BW2849" s="1" t="s">
        <v>8612</v>
      </c>
      <c r="BX2849" s="1" t="s">
        <v>102</v>
      </c>
      <c r="BY2849" s="1" t="s">
        <v>93</v>
      </c>
      <c r="BZ2849" s="1" t="s">
        <v>93</v>
      </c>
      <c r="CA2849" s="3">
        <v>44895</v>
      </c>
      <c r="CB2849" s="1" t="s">
        <v>93</v>
      </c>
      <c r="CC2849" s="1" t="s">
        <v>93</v>
      </c>
      <c r="CD2849" s="1" t="s">
        <v>93</v>
      </c>
      <c r="CE2849" s="1" t="s">
        <v>102</v>
      </c>
      <c r="CF2849" s="1" t="s">
        <v>8627</v>
      </c>
      <c r="CG2849" s="1" t="s">
        <v>93</v>
      </c>
      <c r="CH2849" s="1" t="s">
        <v>93</v>
      </c>
      <c r="CI2849" s="1" t="s">
        <v>3785</v>
      </c>
      <c r="CJ2849" s="1" t="s">
        <v>102</v>
      </c>
      <c r="CK2849" s="1" t="s">
        <v>8614</v>
      </c>
      <c r="CL2849" s="1" t="s">
        <v>93</v>
      </c>
      <c r="CM2849" s="1" t="s">
        <v>107</v>
      </c>
      <c r="CN2849" s="1" t="s">
        <v>108</v>
      </c>
      <c r="CO2849" s="1" t="s">
        <v>93</v>
      </c>
      <c r="CP2849" s="1" t="s">
        <v>93</v>
      </c>
    </row>
    <row r="2850" spans="1:94" x14ac:dyDescent="0.35">
      <c r="A2850" s="1" t="s">
        <v>9329</v>
      </c>
      <c r="B2850" s="1" t="s">
        <v>93</v>
      </c>
      <c r="C2850" s="1" t="s">
        <v>93</v>
      </c>
      <c r="D2850" s="1" t="s">
        <v>93</v>
      </c>
      <c r="E2850" s="2">
        <v>44915.828425925924</v>
      </c>
      <c r="F2850" s="1" t="s">
        <v>94</v>
      </c>
      <c r="G2850" s="1" t="s">
        <v>94</v>
      </c>
      <c r="H2850" s="1" t="s">
        <v>94</v>
      </c>
      <c r="I2850" s="1" t="s">
        <v>8628</v>
      </c>
      <c r="J2850">
        <v>1</v>
      </c>
      <c r="K2850" s="1" t="s">
        <v>8629</v>
      </c>
      <c r="L2850" s="1" t="s">
        <v>97</v>
      </c>
      <c r="M2850" s="1" t="s">
        <v>98</v>
      </c>
      <c r="N2850" s="1" t="s">
        <v>98</v>
      </c>
      <c r="O2850" s="3">
        <v>44742</v>
      </c>
      <c r="P2850" s="1" t="s">
        <v>124</v>
      </c>
      <c r="Q2850" s="1" t="s">
        <v>93</v>
      </c>
      <c r="R2850" s="1" t="s">
        <v>93</v>
      </c>
      <c r="S2850" s="1" t="s">
        <v>1274</v>
      </c>
      <c r="T2850" s="1" t="s">
        <v>93</v>
      </c>
      <c r="U2850" s="1" t="s">
        <v>93</v>
      </c>
      <c r="V2850" s="1" t="s">
        <v>100</v>
      </c>
      <c r="W2850" s="1" t="s">
        <v>93</v>
      </c>
      <c r="X2850" s="1" t="s">
        <v>93</v>
      </c>
      <c r="Y2850">
        <v>13</v>
      </c>
      <c r="Z2850" s="1" t="s">
        <v>93</v>
      </c>
      <c r="AA2850" s="1" t="s">
        <v>93</v>
      </c>
      <c r="AB2850" s="1" t="s">
        <v>98</v>
      </c>
      <c r="AC2850" s="1" t="s">
        <v>98</v>
      </c>
      <c r="AD2850" s="1" t="s">
        <v>1281</v>
      </c>
      <c r="AE2850" s="3">
        <v>44895</v>
      </c>
      <c r="AF2850" s="1" t="s">
        <v>94</v>
      </c>
      <c r="AG2850" s="1" t="s">
        <v>94</v>
      </c>
      <c r="AH2850" s="1" t="s">
        <v>94</v>
      </c>
      <c r="AI2850" s="1" t="s">
        <v>94</v>
      </c>
      <c r="AJ2850" s="1" t="s">
        <v>94</v>
      </c>
      <c r="AK2850" s="1" t="s">
        <v>94</v>
      </c>
      <c r="AL2850" s="1" t="s">
        <v>94</v>
      </c>
      <c r="AM2850" s="1" t="s">
        <v>98</v>
      </c>
      <c r="AN2850" s="1" t="s">
        <v>93</v>
      </c>
      <c r="AO2850" s="1" t="s">
        <v>93</v>
      </c>
      <c r="AP2850" s="1" t="s">
        <v>94</v>
      </c>
      <c r="AQ2850" s="1" t="s">
        <v>94</v>
      </c>
      <c r="AR2850">
        <v>4</v>
      </c>
      <c r="AS2850">
        <v>6</v>
      </c>
      <c r="AT2850" s="1"/>
      <c r="AU2850" s="1" t="s">
        <v>93</v>
      </c>
      <c r="AV2850" s="1" t="s">
        <v>93</v>
      </c>
      <c r="AW2850" s="1" t="s">
        <v>101</v>
      </c>
      <c r="AX2850" s="1" t="s">
        <v>94</v>
      </c>
      <c r="AY2850" s="1" t="s">
        <v>101</v>
      </c>
      <c r="AZ2850" s="1"/>
      <c r="BA2850" s="1" t="s">
        <v>93</v>
      </c>
      <c r="BB2850" s="1" t="s">
        <v>101</v>
      </c>
      <c r="BC2850">
        <v>3</v>
      </c>
      <c r="BD2850" s="1" t="s">
        <v>94</v>
      </c>
      <c r="BE2850" s="1" t="s">
        <v>242</v>
      </c>
      <c r="BF2850" s="1" t="s">
        <v>100</v>
      </c>
      <c r="BG2850" s="1" t="s">
        <v>100</v>
      </c>
      <c r="BH2850" s="1" t="s">
        <v>100</v>
      </c>
      <c r="BI2850" s="1" t="s">
        <v>100</v>
      </c>
      <c r="BJ2850">
        <v>0.05</v>
      </c>
      <c r="BK2850" s="1" t="s">
        <v>93</v>
      </c>
      <c r="BL2850" s="1" t="s">
        <v>93</v>
      </c>
      <c r="BM2850" s="1" t="s">
        <v>93</v>
      </c>
      <c r="BN2850" s="1" t="s">
        <v>93</v>
      </c>
      <c r="BO2850" s="1" t="s">
        <v>93</v>
      </c>
      <c r="BP2850" s="1" t="s">
        <v>93</v>
      </c>
      <c r="BQ2850" s="1"/>
      <c r="BR2850" s="1" t="s">
        <v>93</v>
      </c>
      <c r="BS2850">
        <v>1.8381999999999999E-2</v>
      </c>
      <c r="BT2850" s="1" t="s">
        <v>93</v>
      </c>
      <c r="BU2850">
        <v>1.4999999999999999E-2</v>
      </c>
      <c r="BV2850">
        <v>0</v>
      </c>
      <c r="BW2850" s="1" t="s">
        <v>8630</v>
      </c>
      <c r="BX2850" s="1" t="s">
        <v>102</v>
      </c>
      <c r="BY2850" s="1" t="s">
        <v>93</v>
      </c>
      <c r="BZ2850" s="1" t="s">
        <v>93</v>
      </c>
      <c r="CA2850" s="3">
        <v>44895</v>
      </c>
      <c r="CB2850" s="1" t="s">
        <v>93</v>
      </c>
      <c r="CC2850" s="1" t="s">
        <v>93</v>
      </c>
      <c r="CD2850" s="1" t="s">
        <v>93</v>
      </c>
      <c r="CE2850" s="1" t="s">
        <v>102</v>
      </c>
      <c r="CF2850" s="1" t="s">
        <v>8631</v>
      </c>
      <c r="CG2850" s="1" t="s">
        <v>93</v>
      </c>
      <c r="CH2850" s="1" t="s">
        <v>93</v>
      </c>
      <c r="CI2850" s="1" t="s">
        <v>746</v>
      </c>
      <c r="CJ2850" s="1" t="s">
        <v>102</v>
      </c>
      <c r="CK2850" s="1" t="s">
        <v>8632</v>
      </c>
      <c r="CL2850" s="1" t="s">
        <v>93</v>
      </c>
      <c r="CM2850" s="1" t="s">
        <v>107</v>
      </c>
      <c r="CN2850" s="1" t="s">
        <v>108</v>
      </c>
      <c r="CO2850" s="1" t="s">
        <v>93</v>
      </c>
      <c r="CP2850" s="1" t="s">
        <v>93</v>
      </c>
    </row>
    <row r="2851" spans="1:94" x14ac:dyDescent="0.35">
      <c r="A2851" s="1" t="s">
        <v>9329</v>
      </c>
      <c r="B2851" s="1" t="s">
        <v>93</v>
      </c>
      <c r="C2851" s="1" t="s">
        <v>93</v>
      </c>
      <c r="D2851" s="1" t="s">
        <v>93</v>
      </c>
      <c r="E2851" s="2">
        <v>44915.828425925924</v>
      </c>
      <c r="F2851" s="1" t="s">
        <v>94</v>
      </c>
      <c r="G2851" s="1" t="s">
        <v>94</v>
      </c>
      <c r="H2851" s="1" t="s">
        <v>94</v>
      </c>
      <c r="I2851" s="1" t="s">
        <v>8633</v>
      </c>
      <c r="J2851">
        <v>1</v>
      </c>
      <c r="K2851" s="1" t="s">
        <v>8634</v>
      </c>
      <c r="L2851" s="1" t="s">
        <v>97</v>
      </c>
      <c r="M2851" s="1" t="s">
        <v>98</v>
      </c>
      <c r="N2851" s="1" t="s">
        <v>98</v>
      </c>
      <c r="O2851" s="3">
        <v>44742</v>
      </c>
      <c r="P2851" s="1" t="s">
        <v>124</v>
      </c>
      <c r="Q2851" s="1" t="s">
        <v>93</v>
      </c>
      <c r="R2851" s="1" t="s">
        <v>93</v>
      </c>
      <c r="S2851" s="1" t="s">
        <v>1274</v>
      </c>
      <c r="T2851" s="1" t="s">
        <v>93</v>
      </c>
      <c r="U2851" s="1" t="s">
        <v>93</v>
      </c>
      <c r="V2851" s="1" t="s">
        <v>100</v>
      </c>
      <c r="W2851" s="1" t="s">
        <v>93</v>
      </c>
      <c r="X2851" s="1" t="s">
        <v>93</v>
      </c>
      <c r="Y2851">
        <v>13</v>
      </c>
      <c r="Z2851" s="1" t="s">
        <v>93</v>
      </c>
      <c r="AA2851" s="1" t="s">
        <v>93</v>
      </c>
      <c r="AB2851" s="1" t="s">
        <v>98</v>
      </c>
      <c r="AC2851" s="1" t="s">
        <v>98</v>
      </c>
      <c r="AD2851" s="1" t="s">
        <v>1281</v>
      </c>
      <c r="AE2851" s="3">
        <v>44895</v>
      </c>
      <c r="AF2851" s="1" t="s">
        <v>94</v>
      </c>
      <c r="AG2851" s="1" t="s">
        <v>94</v>
      </c>
      <c r="AH2851" s="1" t="s">
        <v>94</v>
      </c>
      <c r="AI2851" s="1" t="s">
        <v>94</v>
      </c>
      <c r="AJ2851" s="1" t="s">
        <v>94</v>
      </c>
      <c r="AK2851" s="1" t="s">
        <v>94</v>
      </c>
      <c r="AL2851" s="1" t="s">
        <v>94</v>
      </c>
      <c r="AM2851" s="1" t="s">
        <v>98</v>
      </c>
      <c r="AN2851" s="1" t="s">
        <v>93</v>
      </c>
      <c r="AO2851" s="1" t="s">
        <v>93</v>
      </c>
      <c r="AP2851" s="1" t="s">
        <v>94</v>
      </c>
      <c r="AQ2851" s="1" t="s">
        <v>94</v>
      </c>
      <c r="AR2851">
        <v>4</v>
      </c>
      <c r="AS2851">
        <v>6</v>
      </c>
      <c r="AT2851" s="1"/>
      <c r="AU2851" s="1" t="s">
        <v>93</v>
      </c>
      <c r="AV2851" s="1" t="s">
        <v>93</v>
      </c>
      <c r="AW2851" s="1" t="s">
        <v>101</v>
      </c>
      <c r="AX2851" s="1" t="s">
        <v>94</v>
      </c>
      <c r="AY2851" s="1" t="s">
        <v>101</v>
      </c>
      <c r="AZ2851" s="1"/>
      <c r="BA2851" s="1" t="s">
        <v>93</v>
      </c>
      <c r="BB2851" s="1" t="s">
        <v>101</v>
      </c>
      <c r="BC2851">
        <v>3</v>
      </c>
      <c r="BD2851" s="1" t="s">
        <v>94</v>
      </c>
      <c r="BE2851" s="1" t="s">
        <v>242</v>
      </c>
      <c r="BF2851" s="1" t="s">
        <v>100</v>
      </c>
      <c r="BG2851" s="1" t="s">
        <v>100</v>
      </c>
      <c r="BH2851" s="1" t="s">
        <v>100</v>
      </c>
      <c r="BI2851" s="1" t="s">
        <v>100</v>
      </c>
      <c r="BJ2851">
        <v>0</v>
      </c>
      <c r="BK2851" s="1" t="s">
        <v>93</v>
      </c>
      <c r="BL2851" s="1" t="s">
        <v>93</v>
      </c>
      <c r="BM2851" s="1" t="s">
        <v>93</v>
      </c>
      <c r="BN2851" s="1" t="s">
        <v>93</v>
      </c>
      <c r="BO2851" s="1" t="s">
        <v>93</v>
      </c>
      <c r="BP2851" s="1" t="s">
        <v>93</v>
      </c>
      <c r="BQ2851" s="1"/>
      <c r="BR2851" s="1" t="s">
        <v>93</v>
      </c>
      <c r="BS2851">
        <v>2.4382000000000001E-2</v>
      </c>
      <c r="BT2851" s="1" t="s">
        <v>93</v>
      </c>
      <c r="BU2851">
        <v>1.4999999999999999E-2</v>
      </c>
      <c r="BV2851">
        <v>6.0000000000000001E-3</v>
      </c>
      <c r="BW2851" s="1" t="s">
        <v>8630</v>
      </c>
      <c r="BX2851" s="1" t="s">
        <v>102</v>
      </c>
      <c r="BY2851" s="1" t="s">
        <v>93</v>
      </c>
      <c r="BZ2851" s="1" t="s">
        <v>93</v>
      </c>
      <c r="CA2851" s="3">
        <v>44895</v>
      </c>
      <c r="CB2851" s="1" t="s">
        <v>93</v>
      </c>
      <c r="CC2851" s="1" t="s">
        <v>93</v>
      </c>
      <c r="CD2851" s="1" t="s">
        <v>93</v>
      </c>
      <c r="CE2851" s="1" t="s">
        <v>102</v>
      </c>
      <c r="CF2851" s="1" t="s">
        <v>8635</v>
      </c>
      <c r="CG2851" s="1" t="s">
        <v>93</v>
      </c>
      <c r="CH2851" s="1" t="s">
        <v>93</v>
      </c>
      <c r="CI2851" s="1" t="s">
        <v>1294</v>
      </c>
      <c r="CJ2851" s="1" t="s">
        <v>3826</v>
      </c>
      <c r="CK2851" s="1" t="s">
        <v>8632</v>
      </c>
      <c r="CL2851" s="1" t="s">
        <v>93</v>
      </c>
      <c r="CM2851" s="1" t="s">
        <v>107</v>
      </c>
      <c r="CN2851" s="1" t="s">
        <v>108</v>
      </c>
      <c r="CO2851" s="1" t="s">
        <v>93</v>
      </c>
      <c r="CP2851" s="1" t="s">
        <v>93</v>
      </c>
    </row>
    <row r="2852" spans="1:94" x14ac:dyDescent="0.35">
      <c r="A2852" s="1" t="s">
        <v>9329</v>
      </c>
      <c r="B2852" s="1" t="s">
        <v>93</v>
      </c>
      <c r="C2852" s="1" t="s">
        <v>93</v>
      </c>
      <c r="D2852" s="1" t="s">
        <v>93</v>
      </c>
      <c r="E2852" s="2">
        <v>44915.828425925924</v>
      </c>
      <c r="F2852" s="1" t="s">
        <v>94</v>
      </c>
      <c r="G2852" s="1" t="s">
        <v>94</v>
      </c>
      <c r="H2852" s="1" t="s">
        <v>94</v>
      </c>
      <c r="I2852" s="1" t="s">
        <v>8636</v>
      </c>
      <c r="J2852">
        <v>1</v>
      </c>
      <c r="K2852" s="1" t="s">
        <v>8637</v>
      </c>
      <c r="L2852" s="1" t="s">
        <v>97</v>
      </c>
      <c r="M2852" s="1" t="s">
        <v>98</v>
      </c>
      <c r="N2852" s="1" t="s">
        <v>98</v>
      </c>
      <c r="O2852" s="3">
        <v>44742</v>
      </c>
      <c r="P2852" s="1" t="s">
        <v>124</v>
      </c>
      <c r="Q2852" s="1" t="s">
        <v>93</v>
      </c>
      <c r="R2852" s="1" t="s">
        <v>93</v>
      </c>
      <c r="S2852" s="1" t="s">
        <v>1274</v>
      </c>
      <c r="T2852" s="1" t="s">
        <v>93</v>
      </c>
      <c r="U2852" s="1" t="s">
        <v>93</v>
      </c>
      <c r="V2852" s="1" t="s">
        <v>100</v>
      </c>
      <c r="W2852" s="1" t="s">
        <v>93</v>
      </c>
      <c r="X2852" s="1" t="s">
        <v>93</v>
      </c>
      <c r="Y2852">
        <v>13</v>
      </c>
      <c r="Z2852" s="1" t="s">
        <v>93</v>
      </c>
      <c r="AA2852" s="1" t="s">
        <v>93</v>
      </c>
      <c r="AB2852" s="1" t="s">
        <v>98</v>
      </c>
      <c r="AC2852" s="1" t="s">
        <v>98</v>
      </c>
      <c r="AD2852" s="1" t="s">
        <v>93</v>
      </c>
      <c r="AE2852" s="3">
        <v>44895</v>
      </c>
      <c r="AF2852" s="1" t="s">
        <v>94</v>
      </c>
      <c r="AG2852" s="1" t="s">
        <v>94</v>
      </c>
      <c r="AH2852" s="1" t="s">
        <v>94</v>
      </c>
      <c r="AI2852" s="1" t="s">
        <v>94</v>
      </c>
      <c r="AJ2852" s="1" t="s">
        <v>94</v>
      </c>
      <c r="AK2852" s="1" t="s">
        <v>94</v>
      </c>
      <c r="AL2852" s="1" t="s">
        <v>94</v>
      </c>
      <c r="AM2852" s="1" t="s">
        <v>98</v>
      </c>
      <c r="AN2852" s="1" t="s">
        <v>93</v>
      </c>
      <c r="AO2852" s="1" t="s">
        <v>93</v>
      </c>
      <c r="AP2852" s="1" t="s">
        <v>94</v>
      </c>
      <c r="AQ2852" s="1" t="s">
        <v>94</v>
      </c>
      <c r="AR2852">
        <v>4</v>
      </c>
      <c r="AT2852" s="1"/>
      <c r="AU2852" s="1" t="s">
        <v>93</v>
      </c>
      <c r="AV2852" s="1" t="s">
        <v>93</v>
      </c>
      <c r="AW2852" s="1" t="s">
        <v>101</v>
      </c>
      <c r="AX2852" s="1" t="s">
        <v>94</v>
      </c>
      <c r="AY2852" s="1" t="s">
        <v>101</v>
      </c>
      <c r="AZ2852" s="1"/>
      <c r="BA2852" s="1" t="s">
        <v>93</v>
      </c>
      <c r="BB2852" s="1" t="s">
        <v>101</v>
      </c>
      <c r="BC2852">
        <v>3</v>
      </c>
      <c r="BD2852" s="1" t="s">
        <v>94</v>
      </c>
      <c r="BE2852" s="1" t="s">
        <v>242</v>
      </c>
      <c r="BF2852" s="1" t="s">
        <v>100</v>
      </c>
      <c r="BG2852" s="1" t="s">
        <v>100</v>
      </c>
      <c r="BH2852" s="1" t="s">
        <v>100</v>
      </c>
      <c r="BI2852" s="1" t="s">
        <v>100</v>
      </c>
      <c r="BJ2852">
        <v>0.04</v>
      </c>
      <c r="BK2852" s="1" t="s">
        <v>93</v>
      </c>
      <c r="BL2852" s="1" t="s">
        <v>93</v>
      </c>
      <c r="BM2852" s="1" t="s">
        <v>93</v>
      </c>
      <c r="BN2852" s="1" t="s">
        <v>93</v>
      </c>
      <c r="BO2852" s="1" t="s">
        <v>93</v>
      </c>
      <c r="BP2852" s="1" t="s">
        <v>93</v>
      </c>
      <c r="BQ2852" s="1"/>
      <c r="BR2852" s="1" t="s">
        <v>93</v>
      </c>
      <c r="BS2852">
        <v>2.3382E-2</v>
      </c>
      <c r="BT2852" s="1" t="s">
        <v>93</v>
      </c>
      <c r="BU2852">
        <v>1.4999999999999999E-2</v>
      </c>
      <c r="BV2852">
        <v>5.0000000000000001E-3</v>
      </c>
      <c r="BW2852" s="1" t="s">
        <v>8630</v>
      </c>
      <c r="BX2852" s="1" t="s">
        <v>102</v>
      </c>
      <c r="BY2852" s="1" t="s">
        <v>93</v>
      </c>
      <c r="BZ2852" s="1" t="s">
        <v>93</v>
      </c>
      <c r="CA2852" s="3">
        <v>44895</v>
      </c>
      <c r="CB2852" s="1" t="s">
        <v>93</v>
      </c>
      <c r="CC2852" s="1" t="s">
        <v>93</v>
      </c>
      <c r="CD2852" s="1" t="s">
        <v>93</v>
      </c>
      <c r="CE2852" s="1" t="s">
        <v>102</v>
      </c>
      <c r="CF2852" s="1" t="s">
        <v>8638</v>
      </c>
      <c r="CG2852" s="1" t="s">
        <v>93</v>
      </c>
      <c r="CH2852" s="1" t="s">
        <v>93</v>
      </c>
      <c r="CI2852" s="1" t="s">
        <v>8639</v>
      </c>
      <c r="CJ2852" s="1" t="s">
        <v>1384</v>
      </c>
      <c r="CK2852" s="1" t="s">
        <v>8632</v>
      </c>
      <c r="CL2852" s="1" t="s">
        <v>93</v>
      </c>
      <c r="CM2852" s="1" t="s">
        <v>107</v>
      </c>
      <c r="CN2852" s="1" t="s">
        <v>108</v>
      </c>
      <c r="CO2852" s="1" t="s">
        <v>93</v>
      </c>
      <c r="CP2852" s="1" t="s">
        <v>93</v>
      </c>
    </row>
    <row r="2853" spans="1:94" x14ac:dyDescent="0.35">
      <c r="A2853" s="1" t="s">
        <v>9329</v>
      </c>
      <c r="B2853" s="1" t="s">
        <v>93</v>
      </c>
      <c r="C2853" s="1" t="s">
        <v>93</v>
      </c>
      <c r="D2853" s="1" t="s">
        <v>93</v>
      </c>
      <c r="E2853" s="2">
        <v>44915.828425925924</v>
      </c>
      <c r="F2853" s="1" t="s">
        <v>94</v>
      </c>
      <c r="G2853" s="1" t="s">
        <v>94</v>
      </c>
      <c r="H2853" s="1" t="s">
        <v>94</v>
      </c>
      <c r="I2853" s="1" t="s">
        <v>8640</v>
      </c>
      <c r="J2853">
        <v>1</v>
      </c>
      <c r="K2853" s="1" t="s">
        <v>8641</v>
      </c>
      <c r="L2853" s="1" t="s">
        <v>97</v>
      </c>
      <c r="M2853" s="1" t="s">
        <v>98</v>
      </c>
      <c r="N2853" s="1" t="s">
        <v>98</v>
      </c>
      <c r="O2853" s="3">
        <v>44865</v>
      </c>
      <c r="P2853" s="1" t="s">
        <v>124</v>
      </c>
      <c r="Q2853" s="1" t="s">
        <v>93</v>
      </c>
      <c r="R2853" s="1" t="s">
        <v>93</v>
      </c>
      <c r="S2853" s="1" t="s">
        <v>1274</v>
      </c>
      <c r="T2853" s="1" t="s">
        <v>93</v>
      </c>
      <c r="U2853" s="1" t="s">
        <v>93</v>
      </c>
      <c r="V2853" s="1" t="s">
        <v>100</v>
      </c>
      <c r="W2853" s="1" t="s">
        <v>93</v>
      </c>
      <c r="X2853" s="1" t="s">
        <v>93</v>
      </c>
      <c r="Y2853">
        <v>13</v>
      </c>
      <c r="Z2853" s="1" t="s">
        <v>93</v>
      </c>
      <c r="AA2853" s="1" t="s">
        <v>93</v>
      </c>
      <c r="AB2853" s="1" t="s">
        <v>98</v>
      </c>
      <c r="AC2853" s="1" t="s">
        <v>94</v>
      </c>
      <c r="AD2853" s="1" t="s">
        <v>93</v>
      </c>
      <c r="AE2853" s="3">
        <v>44895</v>
      </c>
      <c r="AF2853" s="1" t="s">
        <v>98</v>
      </c>
      <c r="AG2853" s="1" t="s">
        <v>265</v>
      </c>
      <c r="AH2853" s="1" t="s">
        <v>94</v>
      </c>
      <c r="AI2853" s="1" t="s">
        <v>94</v>
      </c>
      <c r="AJ2853" s="1" t="s">
        <v>94</v>
      </c>
      <c r="AK2853" s="1" t="s">
        <v>94</v>
      </c>
      <c r="AL2853" s="1" t="s">
        <v>94</v>
      </c>
      <c r="AM2853" s="1" t="s">
        <v>98</v>
      </c>
      <c r="AN2853" s="1" t="s">
        <v>93</v>
      </c>
      <c r="AO2853" s="1" t="s">
        <v>93</v>
      </c>
      <c r="AP2853" s="1" t="s">
        <v>94</v>
      </c>
      <c r="AQ2853" s="1" t="s">
        <v>94</v>
      </c>
      <c r="AR2853">
        <v>4</v>
      </c>
      <c r="AS2853">
        <v>6</v>
      </c>
      <c r="AT2853" s="1"/>
      <c r="AU2853" s="1" t="s">
        <v>93</v>
      </c>
      <c r="AV2853" s="1" t="s">
        <v>93</v>
      </c>
      <c r="AW2853" s="1" t="s">
        <v>101</v>
      </c>
      <c r="AX2853" s="1" t="s">
        <v>94</v>
      </c>
      <c r="AY2853" s="1" t="s">
        <v>101</v>
      </c>
      <c r="AZ2853" s="1"/>
      <c r="BA2853" s="1" t="s">
        <v>93</v>
      </c>
      <c r="BB2853" s="1" t="s">
        <v>101</v>
      </c>
      <c r="BC2853">
        <v>3</v>
      </c>
      <c r="BD2853" s="1" t="s">
        <v>94</v>
      </c>
      <c r="BE2853" s="1" t="s">
        <v>242</v>
      </c>
      <c r="BF2853" s="1" t="s">
        <v>265</v>
      </c>
      <c r="BG2853" s="1" t="s">
        <v>265</v>
      </c>
      <c r="BH2853" s="1" t="s">
        <v>265</v>
      </c>
      <c r="BI2853" s="1" t="s">
        <v>265</v>
      </c>
      <c r="BJ2853">
        <v>0</v>
      </c>
      <c r="BK2853" s="1" t="s">
        <v>93</v>
      </c>
      <c r="BL2853" s="1" t="s">
        <v>93</v>
      </c>
      <c r="BM2853" s="1" t="s">
        <v>93</v>
      </c>
      <c r="BN2853" s="1" t="s">
        <v>93</v>
      </c>
      <c r="BO2853" s="1" t="s">
        <v>93</v>
      </c>
      <c r="BP2853" s="1" t="s">
        <v>93</v>
      </c>
      <c r="BQ2853" s="1"/>
      <c r="BR2853" s="1" t="s">
        <v>93</v>
      </c>
      <c r="BS2853">
        <v>5.4199999999999995E-4</v>
      </c>
      <c r="BT2853" s="1" t="s">
        <v>93</v>
      </c>
      <c r="BU2853">
        <v>0</v>
      </c>
      <c r="BV2853">
        <v>0</v>
      </c>
      <c r="BW2853" s="1" t="s">
        <v>8630</v>
      </c>
      <c r="BX2853" s="1" t="s">
        <v>102</v>
      </c>
      <c r="BY2853" s="1" t="s">
        <v>93</v>
      </c>
      <c r="BZ2853" s="1" t="s">
        <v>93</v>
      </c>
      <c r="CA2853" s="3">
        <v>44895</v>
      </c>
      <c r="CB2853" s="1" t="s">
        <v>93</v>
      </c>
      <c r="CC2853" s="1" t="s">
        <v>93</v>
      </c>
      <c r="CD2853" s="1" t="s">
        <v>93</v>
      </c>
      <c r="CE2853" s="1" t="s">
        <v>102</v>
      </c>
      <c r="CF2853" s="1" t="s">
        <v>1099</v>
      </c>
      <c r="CG2853" s="1" t="s">
        <v>93</v>
      </c>
      <c r="CH2853" s="1" t="s">
        <v>93</v>
      </c>
      <c r="CI2853" s="1" t="s">
        <v>102</v>
      </c>
      <c r="CJ2853" s="1" t="s">
        <v>102</v>
      </c>
      <c r="CK2853" s="1" t="s">
        <v>8632</v>
      </c>
      <c r="CL2853" s="1" t="s">
        <v>93</v>
      </c>
      <c r="CM2853" s="1" t="s">
        <v>107</v>
      </c>
      <c r="CN2853" s="1" t="s">
        <v>108</v>
      </c>
      <c r="CO2853" s="1" t="s">
        <v>93</v>
      </c>
      <c r="CP2853" s="1" t="s">
        <v>93</v>
      </c>
    </row>
    <row r="2854" spans="1:94" x14ac:dyDescent="0.35">
      <c r="A2854" s="1" t="s">
        <v>9329</v>
      </c>
      <c r="B2854" s="1" t="s">
        <v>93</v>
      </c>
      <c r="C2854" s="1" t="s">
        <v>93</v>
      </c>
      <c r="D2854" s="1" t="s">
        <v>93</v>
      </c>
      <c r="E2854" s="2">
        <v>44915.828425925924</v>
      </c>
      <c r="F2854" s="1" t="s">
        <v>94</v>
      </c>
      <c r="G2854" s="1" t="s">
        <v>94</v>
      </c>
      <c r="H2854" s="1" t="s">
        <v>94</v>
      </c>
      <c r="I2854" s="1" t="s">
        <v>8642</v>
      </c>
      <c r="J2854">
        <v>1</v>
      </c>
      <c r="K2854" s="1" t="s">
        <v>8643</v>
      </c>
      <c r="L2854" s="1" t="s">
        <v>97</v>
      </c>
      <c r="M2854" s="1" t="s">
        <v>98</v>
      </c>
      <c r="N2854" s="1" t="s">
        <v>98</v>
      </c>
      <c r="O2854" s="3">
        <v>44865</v>
      </c>
      <c r="P2854" s="1" t="s">
        <v>124</v>
      </c>
      <c r="Q2854" s="1" t="s">
        <v>93</v>
      </c>
      <c r="R2854" s="1" t="s">
        <v>93</v>
      </c>
      <c r="S2854" s="1" t="s">
        <v>1274</v>
      </c>
      <c r="T2854" s="1" t="s">
        <v>93</v>
      </c>
      <c r="U2854" s="1" t="s">
        <v>93</v>
      </c>
      <c r="V2854" s="1" t="s">
        <v>100</v>
      </c>
      <c r="W2854" s="1" t="s">
        <v>93</v>
      </c>
      <c r="X2854" s="1" t="s">
        <v>93</v>
      </c>
      <c r="Y2854">
        <v>13</v>
      </c>
      <c r="Z2854" s="1" t="s">
        <v>93</v>
      </c>
      <c r="AA2854" s="1" t="s">
        <v>93</v>
      </c>
      <c r="AB2854" s="1" t="s">
        <v>98</v>
      </c>
      <c r="AC2854" s="1" t="s">
        <v>94</v>
      </c>
      <c r="AD2854" s="1" t="s">
        <v>1281</v>
      </c>
      <c r="AE2854" s="3">
        <v>44895</v>
      </c>
      <c r="AF2854" s="1" t="s">
        <v>94</v>
      </c>
      <c r="AG2854" s="1" t="s">
        <v>94</v>
      </c>
      <c r="AH2854" s="1" t="s">
        <v>94</v>
      </c>
      <c r="AI2854" s="1" t="s">
        <v>94</v>
      </c>
      <c r="AJ2854" s="1" t="s">
        <v>94</v>
      </c>
      <c r="AK2854" s="1" t="s">
        <v>94</v>
      </c>
      <c r="AL2854" s="1" t="s">
        <v>94</v>
      </c>
      <c r="AM2854" s="1" t="s">
        <v>98</v>
      </c>
      <c r="AN2854" s="1" t="s">
        <v>93</v>
      </c>
      <c r="AO2854" s="1" t="s">
        <v>93</v>
      </c>
      <c r="AP2854" s="1" t="s">
        <v>94</v>
      </c>
      <c r="AQ2854" s="1" t="s">
        <v>94</v>
      </c>
      <c r="AR2854">
        <v>4</v>
      </c>
      <c r="AS2854">
        <v>6</v>
      </c>
      <c r="AT2854" s="1"/>
      <c r="AU2854" s="1" t="s">
        <v>93</v>
      </c>
      <c r="AV2854" s="1" t="s">
        <v>93</v>
      </c>
      <c r="AW2854" s="1" t="s">
        <v>101</v>
      </c>
      <c r="AX2854" s="1" t="s">
        <v>94</v>
      </c>
      <c r="AY2854" s="1" t="s">
        <v>101</v>
      </c>
      <c r="AZ2854" s="1"/>
      <c r="BA2854" s="1" t="s">
        <v>93</v>
      </c>
      <c r="BB2854" s="1" t="s">
        <v>101</v>
      </c>
      <c r="BC2854">
        <v>3</v>
      </c>
      <c r="BD2854" s="1" t="s">
        <v>94</v>
      </c>
      <c r="BE2854" s="1" t="s">
        <v>242</v>
      </c>
      <c r="BF2854" s="1" t="s">
        <v>100</v>
      </c>
      <c r="BG2854" s="1" t="s">
        <v>100</v>
      </c>
      <c r="BH2854" s="1" t="s">
        <v>100</v>
      </c>
      <c r="BI2854" s="1" t="s">
        <v>100</v>
      </c>
      <c r="BJ2854">
        <v>0.01</v>
      </c>
      <c r="BK2854" s="1" t="s">
        <v>93</v>
      </c>
      <c r="BL2854" s="1" t="s">
        <v>93</v>
      </c>
      <c r="BM2854" s="1" t="s">
        <v>93</v>
      </c>
      <c r="BN2854" s="1" t="s">
        <v>93</v>
      </c>
      <c r="BO2854" s="1" t="s">
        <v>93</v>
      </c>
      <c r="BP2854" s="1" t="s">
        <v>93</v>
      </c>
      <c r="BQ2854" s="1"/>
      <c r="BR2854" s="1" t="s">
        <v>93</v>
      </c>
      <c r="BS2854">
        <v>6.6319999999999999E-3</v>
      </c>
      <c r="BT2854" s="1" t="s">
        <v>93</v>
      </c>
      <c r="BU2854">
        <v>3.7499999999999999E-3</v>
      </c>
      <c r="BV2854">
        <v>0</v>
      </c>
      <c r="BW2854" s="1" t="s">
        <v>8630</v>
      </c>
      <c r="BX2854" s="1" t="s">
        <v>102</v>
      </c>
      <c r="BY2854" s="1" t="s">
        <v>93</v>
      </c>
      <c r="BZ2854" s="1" t="s">
        <v>93</v>
      </c>
      <c r="CA2854" s="3">
        <v>44895</v>
      </c>
      <c r="CB2854" s="1" t="s">
        <v>93</v>
      </c>
      <c r="CC2854" s="1" t="s">
        <v>93</v>
      </c>
      <c r="CD2854" s="1" t="s">
        <v>93</v>
      </c>
      <c r="CE2854" s="1" t="s">
        <v>102</v>
      </c>
      <c r="CF2854" s="1" t="s">
        <v>2143</v>
      </c>
      <c r="CG2854" s="1" t="s">
        <v>93</v>
      </c>
      <c r="CH2854" s="1" t="s">
        <v>93</v>
      </c>
      <c r="CI2854" s="1" t="s">
        <v>2098</v>
      </c>
      <c r="CJ2854" s="1" t="s">
        <v>102</v>
      </c>
      <c r="CK2854" s="1" t="s">
        <v>8632</v>
      </c>
      <c r="CL2854" s="1" t="s">
        <v>93</v>
      </c>
      <c r="CM2854" s="1" t="s">
        <v>107</v>
      </c>
      <c r="CN2854" s="1" t="s">
        <v>108</v>
      </c>
      <c r="CO2854" s="1" t="s">
        <v>93</v>
      </c>
      <c r="CP2854" s="1" t="s">
        <v>93</v>
      </c>
    </row>
    <row r="2855" spans="1:94" x14ac:dyDescent="0.35">
      <c r="A2855" s="1" t="s">
        <v>9329</v>
      </c>
      <c r="B2855" s="1" t="s">
        <v>93</v>
      </c>
      <c r="C2855" s="1" t="s">
        <v>93</v>
      </c>
      <c r="D2855" s="1" t="s">
        <v>93</v>
      </c>
      <c r="E2855" s="2">
        <v>44915.828425925924</v>
      </c>
      <c r="F2855" s="1" t="s">
        <v>94</v>
      </c>
      <c r="G2855" s="1" t="s">
        <v>94</v>
      </c>
      <c r="H2855" s="1" t="s">
        <v>94</v>
      </c>
      <c r="I2855" s="1" t="s">
        <v>8644</v>
      </c>
      <c r="J2855">
        <v>1</v>
      </c>
      <c r="K2855" s="1" t="s">
        <v>8645</v>
      </c>
      <c r="L2855" s="1" t="s">
        <v>97</v>
      </c>
      <c r="M2855" s="1" t="s">
        <v>98</v>
      </c>
      <c r="N2855" s="1" t="s">
        <v>98</v>
      </c>
      <c r="O2855" s="3">
        <v>44865</v>
      </c>
      <c r="P2855" s="1" t="s">
        <v>124</v>
      </c>
      <c r="Q2855" s="1" t="s">
        <v>93</v>
      </c>
      <c r="R2855" s="1" t="s">
        <v>93</v>
      </c>
      <c r="S2855" s="1" t="s">
        <v>1274</v>
      </c>
      <c r="T2855" s="1" t="s">
        <v>93</v>
      </c>
      <c r="U2855" s="1" t="s">
        <v>93</v>
      </c>
      <c r="V2855" s="1" t="s">
        <v>100</v>
      </c>
      <c r="W2855" s="1" t="s">
        <v>93</v>
      </c>
      <c r="X2855" s="1" t="s">
        <v>93</v>
      </c>
      <c r="Y2855">
        <v>13</v>
      </c>
      <c r="Z2855" s="1" t="s">
        <v>93</v>
      </c>
      <c r="AA2855" s="1" t="s">
        <v>93</v>
      </c>
      <c r="AB2855" s="1" t="s">
        <v>98</v>
      </c>
      <c r="AC2855" s="1" t="s">
        <v>94</v>
      </c>
      <c r="AD2855" s="1" t="s">
        <v>1281</v>
      </c>
      <c r="AE2855" s="3">
        <v>44895</v>
      </c>
      <c r="AF2855" s="1" t="s">
        <v>98</v>
      </c>
      <c r="AG2855" s="1" t="s">
        <v>265</v>
      </c>
      <c r="AH2855" s="1" t="s">
        <v>94</v>
      </c>
      <c r="AI2855" s="1" t="s">
        <v>94</v>
      </c>
      <c r="AJ2855" s="1" t="s">
        <v>94</v>
      </c>
      <c r="AK2855" s="1" t="s">
        <v>94</v>
      </c>
      <c r="AL2855" s="1" t="s">
        <v>94</v>
      </c>
      <c r="AM2855" s="1" t="s">
        <v>98</v>
      </c>
      <c r="AN2855" s="1" t="s">
        <v>93</v>
      </c>
      <c r="AO2855" s="1" t="s">
        <v>93</v>
      </c>
      <c r="AP2855" s="1" t="s">
        <v>94</v>
      </c>
      <c r="AQ2855" s="1" t="s">
        <v>94</v>
      </c>
      <c r="AR2855">
        <v>4</v>
      </c>
      <c r="AS2855">
        <v>6</v>
      </c>
      <c r="AT2855" s="1"/>
      <c r="AU2855" s="1" t="s">
        <v>93</v>
      </c>
      <c r="AV2855" s="1" t="s">
        <v>93</v>
      </c>
      <c r="AW2855" s="1" t="s">
        <v>101</v>
      </c>
      <c r="AX2855" s="1" t="s">
        <v>94</v>
      </c>
      <c r="AY2855" s="1" t="s">
        <v>101</v>
      </c>
      <c r="AZ2855" s="1"/>
      <c r="BA2855" s="1" t="s">
        <v>93</v>
      </c>
      <c r="BB2855" s="1" t="s">
        <v>101</v>
      </c>
      <c r="BC2855">
        <v>3</v>
      </c>
      <c r="BD2855" s="1" t="s">
        <v>94</v>
      </c>
      <c r="BE2855" s="1" t="s">
        <v>242</v>
      </c>
      <c r="BF2855" s="1" t="s">
        <v>265</v>
      </c>
      <c r="BG2855" s="1" t="s">
        <v>265</v>
      </c>
      <c r="BH2855" s="1" t="s">
        <v>265</v>
      </c>
      <c r="BI2855" s="1" t="s">
        <v>265</v>
      </c>
      <c r="BJ2855">
        <v>0</v>
      </c>
      <c r="BK2855" s="1" t="s">
        <v>93</v>
      </c>
      <c r="BL2855" s="1" t="s">
        <v>93</v>
      </c>
      <c r="BM2855" s="1" t="s">
        <v>93</v>
      </c>
      <c r="BN2855" s="1" t="s">
        <v>93</v>
      </c>
      <c r="BO2855" s="1" t="s">
        <v>93</v>
      </c>
      <c r="BP2855" s="1" t="s">
        <v>93</v>
      </c>
      <c r="BQ2855" s="1"/>
      <c r="BR2855" s="1" t="s">
        <v>93</v>
      </c>
      <c r="BS2855">
        <v>8.0420000000000005E-3</v>
      </c>
      <c r="BT2855" s="1" t="s">
        <v>93</v>
      </c>
      <c r="BU2855">
        <v>7.4999999999999997E-3</v>
      </c>
      <c r="BV2855">
        <v>0</v>
      </c>
      <c r="BW2855" s="1" t="s">
        <v>8630</v>
      </c>
      <c r="BX2855" s="1" t="s">
        <v>102</v>
      </c>
      <c r="BY2855" s="1" t="s">
        <v>93</v>
      </c>
      <c r="BZ2855" s="1" t="s">
        <v>93</v>
      </c>
      <c r="CA2855" s="3">
        <v>44895</v>
      </c>
      <c r="CB2855" s="1" t="s">
        <v>93</v>
      </c>
      <c r="CC2855" s="1" t="s">
        <v>93</v>
      </c>
      <c r="CD2855" s="1" t="s">
        <v>93</v>
      </c>
      <c r="CE2855" s="1" t="s">
        <v>102</v>
      </c>
      <c r="CF2855" s="1" t="s">
        <v>8646</v>
      </c>
      <c r="CG2855" s="1" t="s">
        <v>93</v>
      </c>
      <c r="CH2855" s="1" t="s">
        <v>93</v>
      </c>
      <c r="CI2855" s="1" t="s">
        <v>8647</v>
      </c>
      <c r="CJ2855" s="1" t="s">
        <v>102</v>
      </c>
      <c r="CK2855" s="1" t="s">
        <v>8632</v>
      </c>
      <c r="CL2855" s="1" t="s">
        <v>93</v>
      </c>
      <c r="CM2855" s="1" t="s">
        <v>107</v>
      </c>
      <c r="CN2855" s="1" t="s">
        <v>108</v>
      </c>
      <c r="CO2855" s="1" t="s">
        <v>93</v>
      </c>
      <c r="CP2855" s="1" t="s">
        <v>93</v>
      </c>
    </row>
    <row r="2856" spans="1:94" x14ac:dyDescent="0.35">
      <c r="A2856" s="1" t="s">
        <v>9329</v>
      </c>
      <c r="B2856" s="1" t="s">
        <v>93</v>
      </c>
      <c r="C2856" s="1" t="s">
        <v>93</v>
      </c>
      <c r="D2856" s="1" t="s">
        <v>93</v>
      </c>
      <c r="E2856" s="2">
        <v>44915.828425925924</v>
      </c>
      <c r="F2856" s="1" t="s">
        <v>94</v>
      </c>
      <c r="G2856" s="1" t="s">
        <v>94</v>
      </c>
      <c r="H2856" s="1" t="s">
        <v>94</v>
      </c>
      <c r="I2856" s="1" t="s">
        <v>8648</v>
      </c>
      <c r="J2856">
        <v>1</v>
      </c>
      <c r="K2856" s="1" t="s">
        <v>8649</v>
      </c>
      <c r="L2856" s="1" t="s">
        <v>97</v>
      </c>
      <c r="M2856" s="1" t="s">
        <v>98</v>
      </c>
      <c r="N2856" s="1" t="s">
        <v>98</v>
      </c>
      <c r="O2856" s="3">
        <v>44865</v>
      </c>
      <c r="P2856" s="1" t="s">
        <v>124</v>
      </c>
      <c r="Q2856" s="1" t="s">
        <v>93</v>
      </c>
      <c r="R2856" s="1" t="s">
        <v>93</v>
      </c>
      <c r="S2856" s="1" t="s">
        <v>1274</v>
      </c>
      <c r="T2856" s="1" t="s">
        <v>93</v>
      </c>
      <c r="U2856" s="1" t="s">
        <v>93</v>
      </c>
      <c r="V2856" s="1" t="s">
        <v>100</v>
      </c>
      <c r="W2856" s="1" t="s">
        <v>93</v>
      </c>
      <c r="X2856" s="1" t="s">
        <v>93</v>
      </c>
      <c r="Y2856">
        <v>13</v>
      </c>
      <c r="Z2856" s="1" t="s">
        <v>93</v>
      </c>
      <c r="AA2856" s="1" t="s">
        <v>93</v>
      </c>
      <c r="AB2856" s="1" t="s">
        <v>98</v>
      </c>
      <c r="AC2856" s="1" t="s">
        <v>94</v>
      </c>
      <c r="AD2856" s="1" t="s">
        <v>1281</v>
      </c>
      <c r="AE2856" s="3">
        <v>44895</v>
      </c>
      <c r="AF2856" s="1" t="s">
        <v>94</v>
      </c>
      <c r="AG2856" s="1" t="s">
        <v>94</v>
      </c>
      <c r="AH2856" s="1" t="s">
        <v>94</v>
      </c>
      <c r="AI2856" s="1" t="s">
        <v>94</v>
      </c>
      <c r="AJ2856" s="1" t="s">
        <v>94</v>
      </c>
      <c r="AK2856" s="1" t="s">
        <v>94</v>
      </c>
      <c r="AL2856" s="1" t="s">
        <v>94</v>
      </c>
      <c r="AM2856" s="1" t="s">
        <v>98</v>
      </c>
      <c r="AN2856" s="1" t="s">
        <v>93</v>
      </c>
      <c r="AO2856" s="1" t="s">
        <v>93</v>
      </c>
      <c r="AP2856" s="1" t="s">
        <v>94</v>
      </c>
      <c r="AQ2856" s="1" t="s">
        <v>94</v>
      </c>
      <c r="AR2856">
        <v>4</v>
      </c>
      <c r="AS2856">
        <v>6</v>
      </c>
      <c r="AT2856" s="1"/>
      <c r="AU2856" s="1" t="s">
        <v>93</v>
      </c>
      <c r="AV2856" s="1" t="s">
        <v>93</v>
      </c>
      <c r="AW2856" s="1" t="s">
        <v>101</v>
      </c>
      <c r="AX2856" s="1" t="s">
        <v>94</v>
      </c>
      <c r="AY2856" s="1" t="s">
        <v>101</v>
      </c>
      <c r="AZ2856" s="1"/>
      <c r="BA2856" s="1" t="s">
        <v>93</v>
      </c>
      <c r="BB2856" s="1" t="s">
        <v>101</v>
      </c>
      <c r="BC2856">
        <v>3</v>
      </c>
      <c r="BD2856" s="1" t="s">
        <v>94</v>
      </c>
      <c r="BE2856" s="1" t="s">
        <v>242</v>
      </c>
      <c r="BF2856" s="1" t="s">
        <v>100</v>
      </c>
      <c r="BG2856" s="1" t="s">
        <v>100</v>
      </c>
      <c r="BH2856" s="1" t="s">
        <v>100</v>
      </c>
      <c r="BI2856" s="1" t="s">
        <v>100</v>
      </c>
      <c r="BJ2856">
        <v>0.01</v>
      </c>
      <c r="BK2856" s="1" t="s">
        <v>93</v>
      </c>
      <c r="BL2856" s="1" t="s">
        <v>93</v>
      </c>
      <c r="BM2856" s="1" t="s">
        <v>93</v>
      </c>
      <c r="BN2856" s="1" t="s">
        <v>93</v>
      </c>
      <c r="BO2856" s="1" t="s">
        <v>93</v>
      </c>
      <c r="BP2856" s="1" t="s">
        <v>93</v>
      </c>
      <c r="BQ2856" s="1"/>
      <c r="BR2856" s="1" t="s">
        <v>93</v>
      </c>
      <c r="BS2856">
        <v>1.0382000000000001E-2</v>
      </c>
      <c r="BT2856" s="1" t="s">
        <v>93</v>
      </c>
      <c r="BU2856">
        <v>7.4999999999999997E-3</v>
      </c>
      <c r="BV2856">
        <v>0</v>
      </c>
      <c r="BW2856" s="1" t="s">
        <v>8630</v>
      </c>
      <c r="BX2856" s="1" t="s">
        <v>102</v>
      </c>
      <c r="BY2856" s="1" t="s">
        <v>93</v>
      </c>
      <c r="BZ2856" s="1" t="s">
        <v>93</v>
      </c>
      <c r="CA2856" s="3">
        <v>44895</v>
      </c>
      <c r="CB2856" s="1" t="s">
        <v>93</v>
      </c>
      <c r="CC2856" s="1" t="s">
        <v>93</v>
      </c>
      <c r="CD2856" s="1" t="s">
        <v>93</v>
      </c>
      <c r="CE2856" s="1" t="s">
        <v>102</v>
      </c>
      <c r="CF2856" s="1" t="s">
        <v>8650</v>
      </c>
      <c r="CG2856" s="1" t="s">
        <v>93</v>
      </c>
      <c r="CH2856" s="1" t="s">
        <v>93</v>
      </c>
      <c r="CI2856" s="1" t="s">
        <v>332</v>
      </c>
      <c r="CJ2856" s="1" t="s">
        <v>102</v>
      </c>
      <c r="CK2856" s="1" t="s">
        <v>8632</v>
      </c>
      <c r="CL2856" s="1" t="s">
        <v>93</v>
      </c>
      <c r="CM2856" s="1" t="s">
        <v>107</v>
      </c>
      <c r="CN2856" s="1" t="s">
        <v>108</v>
      </c>
      <c r="CO2856" s="1" t="s">
        <v>93</v>
      </c>
      <c r="CP2856" s="1" t="s">
        <v>93</v>
      </c>
    </row>
    <row r="2857" spans="1:94" x14ac:dyDescent="0.35">
      <c r="A2857" s="1" t="s">
        <v>9329</v>
      </c>
      <c r="B2857" s="1" t="s">
        <v>93</v>
      </c>
      <c r="C2857" s="1" t="s">
        <v>93</v>
      </c>
      <c r="D2857" s="1" t="s">
        <v>93</v>
      </c>
      <c r="E2857" s="2">
        <v>44915.828425925924</v>
      </c>
      <c r="F2857" s="1" t="s">
        <v>94</v>
      </c>
      <c r="G2857" s="1" t="s">
        <v>94</v>
      </c>
      <c r="H2857" s="1" t="s">
        <v>94</v>
      </c>
      <c r="I2857" s="1" t="s">
        <v>8651</v>
      </c>
      <c r="J2857">
        <v>1</v>
      </c>
      <c r="K2857" s="1" t="s">
        <v>8652</v>
      </c>
      <c r="L2857" s="1" t="s">
        <v>503</v>
      </c>
      <c r="M2857" s="1" t="s">
        <v>98</v>
      </c>
      <c r="N2857" s="1" t="s">
        <v>98</v>
      </c>
      <c r="O2857" s="3">
        <v>44865</v>
      </c>
      <c r="P2857" s="1" t="s">
        <v>124</v>
      </c>
      <c r="Q2857" s="1" t="s">
        <v>93</v>
      </c>
      <c r="R2857" s="1" t="s">
        <v>93</v>
      </c>
      <c r="S2857" s="1" t="s">
        <v>1274</v>
      </c>
      <c r="T2857" s="1" t="s">
        <v>93</v>
      </c>
      <c r="U2857" s="1" t="s">
        <v>93</v>
      </c>
      <c r="V2857" s="1" t="s">
        <v>100</v>
      </c>
      <c r="W2857" s="1" t="s">
        <v>93</v>
      </c>
      <c r="X2857" s="1" t="s">
        <v>93</v>
      </c>
      <c r="Y2857">
        <v>13</v>
      </c>
      <c r="Z2857" s="1" t="s">
        <v>93</v>
      </c>
      <c r="AA2857" s="1" t="s">
        <v>93</v>
      </c>
      <c r="AB2857" s="1" t="s">
        <v>98</v>
      </c>
      <c r="AC2857" s="1" t="s">
        <v>94</v>
      </c>
      <c r="AD2857" s="1" t="s">
        <v>1281</v>
      </c>
      <c r="AE2857" s="3">
        <v>44895</v>
      </c>
      <c r="AF2857" s="1" t="s">
        <v>94</v>
      </c>
      <c r="AG2857" s="1" t="s">
        <v>94</v>
      </c>
      <c r="AH2857" s="1" t="s">
        <v>94</v>
      </c>
      <c r="AI2857" s="1" t="s">
        <v>94</v>
      </c>
      <c r="AJ2857" s="1" t="s">
        <v>94</v>
      </c>
      <c r="AK2857" s="1" t="s">
        <v>94</v>
      </c>
      <c r="AL2857" s="1" t="s">
        <v>94</v>
      </c>
      <c r="AM2857" s="1" t="s">
        <v>98</v>
      </c>
      <c r="AN2857" s="1" t="s">
        <v>93</v>
      </c>
      <c r="AO2857" s="1" t="s">
        <v>93</v>
      </c>
      <c r="AP2857" s="1" t="s">
        <v>94</v>
      </c>
      <c r="AQ2857" s="1" t="s">
        <v>94</v>
      </c>
      <c r="AR2857">
        <v>4</v>
      </c>
      <c r="AS2857">
        <v>6</v>
      </c>
      <c r="AT2857" s="1"/>
      <c r="AU2857" s="1" t="s">
        <v>93</v>
      </c>
      <c r="AV2857" s="1" t="s">
        <v>93</v>
      </c>
      <c r="AW2857" s="1" t="s">
        <v>101</v>
      </c>
      <c r="AX2857" s="1" t="s">
        <v>94</v>
      </c>
      <c r="AY2857" s="1" t="s">
        <v>101</v>
      </c>
      <c r="AZ2857" s="1"/>
      <c r="BA2857" s="1" t="s">
        <v>93</v>
      </c>
      <c r="BB2857" s="1" t="s">
        <v>101</v>
      </c>
      <c r="BC2857">
        <v>3</v>
      </c>
      <c r="BD2857" s="1" t="s">
        <v>94</v>
      </c>
      <c r="BE2857" s="1" t="s">
        <v>242</v>
      </c>
      <c r="BF2857" s="1" t="s">
        <v>100</v>
      </c>
      <c r="BG2857" s="1" t="s">
        <v>100</v>
      </c>
      <c r="BH2857" s="1" t="s">
        <v>100</v>
      </c>
      <c r="BI2857" s="1" t="s">
        <v>100</v>
      </c>
      <c r="BJ2857">
        <v>0.01</v>
      </c>
      <c r="BK2857" s="1" t="s">
        <v>93</v>
      </c>
      <c r="BL2857" s="1" t="s">
        <v>93</v>
      </c>
      <c r="BM2857" s="1" t="s">
        <v>93</v>
      </c>
      <c r="BN2857" s="1" t="s">
        <v>93</v>
      </c>
      <c r="BO2857" s="1" t="s">
        <v>93</v>
      </c>
      <c r="BP2857" s="1" t="s">
        <v>93</v>
      </c>
      <c r="BQ2857" s="1"/>
      <c r="BR2857" s="1" t="s">
        <v>93</v>
      </c>
      <c r="BS2857">
        <v>1.0682000000000001E-2</v>
      </c>
      <c r="BT2857" s="1" t="s">
        <v>93</v>
      </c>
      <c r="BU2857">
        <v>7.4999999999999997E-3</v>
      </c>
      <c r="BV2857">
        <v>0</v>
      </c>
      <c r="BW2857" s="1" t="s">
        <v>8630</v>
      </c>
      <c r="BX2857" s="1" t="s">
        <v>102</v>
      </c>
      <c r="BY2857" s="1" t="s">
        <v>93</v>
      </c>
      <c r="BZ2857" s="1" t="s">
        <v>93</v>
      </c>
      <c r="CA2857" s="3">
        <v>44895</v>
      </c>
      <c r="CB2857" s="1" t="s">
        <v>93</v>
      </c>
      <c r="CC2857" s="1" t="s">
        <v>93</v>
      </c>
      <c r="CD2857" s="1" t="s">
        <v>93</v>
      </c>
      <c r="CE2857" s="1" t="s">
        <v>102</v>
      </c>
      <c r="CF2857" s="1" t="s">
        <v>8653</v>
      </c>
      <c r="CG2857" s="1" t="s">
        <v>93</v>
      </c>
      <c r="CH2857" s="1" t="s">
        <v>93</v>
      </c>
      <c r="CI2857" s="1" t="s">
        <v>332</v>
      </c>
      <c r="CJ2857" s="1" t="s">
        <v>102</v>
      </c>
      <c r="CK2857" s="1" t="s">
        <v>8632</v>
      </c>
      <c r="CL2857" s="1" t="s">
        <v>93</v>
      </c>
      <c r="CM2857" s="1" t="s">
        <v>107</v>
      </c>
      <c r="CN2857" s="1" t="s">
        <v>108</v>
      </c>
      <c r="CO2857" s="1" t="s">
        <v>93</v>
      </c>
      <c r="CP2857" s="1" t="s">
        <v>93</v>
      </c>
    </row>
    <row r="2858" spans="1:94" x14ac:dyDescent="0.35">
      <c r="A2858" s="1" t="s">
        <v>9329</v>
      </c>
      <c r="B2858" s="1" t="s">
        <v>93</v>
      </c>
      <c r="C2858" s="1" t="s">
        <v>93</v>
      </c>
      <c r="D2858" s="1" t="s">
        <v>93</v>
      </c>
      <c r="E2858" s="2">
        <v>44915.828425925924</v>
      </c>
      <c r="F2858" s="1" t="s">
        <v>94</v>
      </c>
      <c r="G2858" s="1" t="s">
        <v>94</v>
      </c>
      <c r="H2858" s="1" t="s">
        <v>94</v>
      </c>
      <c r="I2858" s="1" t="s">
        <v>8654</v>
      </c>
      <c r="J2858">
        <v>1</v>
      </c>
      <c r="K2858" s="1" t="s">
        <v>8655</v>
      </c>
      <c r="L2858" s="1" t="s">
        <v>116</v>
      </c>
      <c r="M2858" s="1" t="s">
        <v>98</v>
      </c>
      <c r="N2858" s="1" t="s">
        <v>94</v>
      </c>
      <c r="O2858" s="3">
        <v>44865</v>
      </c>
      <c r="P2858" s="1" t="s">
        <v>124</v>
      </c>
      <c r="Q2858" s="1" t="s">
        <v>93</v>
      </c>
      <c r="R2858" s="1" t="s">
        <v>93</v>
      </c>
      <c r="S2858" s="1" t="s">
        <v>1274</v>
      </c>
      <c r="T2858" s="1" t="s">
        <v>93</v>
      </c>
      <c r="U2858" s="1" t="s">
        <v>93</v>
      </c>
      <c r="V2858" s="1" t="s">
        <v>100</v>
      </c>
      <c r="W2858" s="1" t="s">
        <v>93</v>
      </c>
      <c r="X2858" s="1" t="s">
        <v>93</v>
      </c>
      <c r="Y2858">
        <v>13</v>
      </c>
      <c r="Z2858" s="1" t="s">
        <v>93</v>
      </c>
      <c r="AA2858" s="1" t="s">
        <v>93</v>
      </c>
      <c r="AB2858" s="1" t="s">
        <v>98</v>
      </c>
      <c r="AC2858" s="1" t="s">
        <v>94</v>
      </c>
      <c r="AD2858" s="1" t="s">
        <v>1281</v>
      </c>
      <c r="AE2858" s="3">
        <v>44895</v>
      </c>
      <c r="AF2858" s="1" t="s">
        <v>94</v>
      </c>
      <c r="AG2858" s="1" t="s">
        <v>94</v>
      </c>
      <c r="AH2858" s="1" t="s">
        <v>94</v>
      </c>
      <c r="AI2858" s="1" t="s">
        <v>94</v>
      </c>
      <c r="AJ2858" s="1" t="s">
        <v>94</v>
      </c>
      <c r="AK2858" s="1" t="s">
        <v>94</v>
      </c>
      <c r="AL2858" s="1" t="s">
        <v>94</v>
      </c>
      <c r="AM2858" s="1" t="s">
        <v>98</v>
      </c>
      <c r="AN2858" s="1" t="s">
        <v>93</v>
      </c>
      <c r="AO2858" s="1" t="s">
        <v>93</v>
      </c>
      <c r="AP2858" s="1" t="s">
        <v>94</v>
      </c>
      <c r="AQ2858" s="1" t="s">
        <v>94</v>
      </c>
      <c r="AR2858">
        <v>4</v>
      </c>
      <c r="AS2858">
        <v>6</v>
      </c>
      <c r="AT2858" s="1"/>
      <c r="AU2858" s="1" t="s">
        <v>93</v>
      </c>
      <c r="AV2858" s="1" t="s">
        <v>93</v>
      </c>
      <c r="AW2858" s="1" t="s">
        <v>101</v>
      </c>
      <c r="AX2858" s="1" t="s">
        <v>94</v>
      </c>
      <c r="AY2858" s="1" t="s">
        <v>101</v>
      </c>
      <c r="AZ2858" s="1"/>
      <c r="BA2858" s="1" t="s">
        <v>93</v>
      </c>
      <c r="BB2858" s="1" t="s">
        <v>101</v>
      </c>
      <c r="BC2858">
        <v>3</v>
      </c>
      <c r="BD2858" s="1" t="s">
        <v>94</v>
      </c>
      <c r="BE2858" s="1" t="s">
        <v>242</v>
      </c>
      <c r="BF2858" s="1" t="s">
        <v>100</v>
      </c>
      <c r="BG2858" s="1" t="s">
        <v>100</v>
      </c>
      <c r="BH2858" s="1" t="s">
        <v>100</v>
      </c>
      <c r="BI2858" s="1" t="s">
        <v>100</v>
      </c>
      <c r="BJ2858">
        <v>0.01</v>
      </c>
      <c r="BK2858" s="1" t="s">
        <v>93</v>
      </c>
      <c r="BL2858" s="1" t="s">
        <v>93</v>
      </c>
      <c r="BM2858" s="1" t="s">
        <v>93</v>
      </c>
      <c r="BN2858" s="1" t="s">
        <v>93</v>
      </c>
      <c r="BO2858" s="1" t="s">
        <v>93</v>
      </c>
      <c r="BP2858" s="1" t="s">
        <v>93</v>
      </c>
      <c r="BQ2858" s="1"/>
      <c r="BR2858" s="1" t="s">
        <v>93</v>
      </c>
      <c r="BS2858">
        <v>1.0682000000000001E-2</v>
      </c>
      <c r="BT2858" s="1" t="s">
        <v>93</v>
      </c>
      <c r="BU2858">
        <v>7.4999999999999997E-3</v>
      </c>
      <c r="BV2858">
        <v>0</v>
      </c>
      <c r="BW2858" s="1" t="s">
        <v>8630</v>
      </c>
      <c r="BX2858" s="1" t="s">
        <v>102</v>
      </c>
      <c r="BY2858" s="1" t="s">
        <v>93</v>
      </c>
      <c r="BZ2858" s="1" t="s">
        <v>93</v>
      </c>
      <c r="CA2858" s="3">
        <v>44895</v>
      </c>
      <c r="CB2858" s="1" t="s">
        <v>93</v>
      </c>
      <c r="CC2858" s="1" t="s">
        <v>93</v>
      </c>
      <c r="CD2858" s="1" t="s">
        <v>93</v>
      </c>
      <c r="CE2858" s="1" t="s">
        <v>102</v>
      </c>
      <c r="CF2858" s="1" t="s">
        <v>8656</v>
      </c>
      <c r="CG2858" s="1" t="s">
        <v>93</v>
      </c>
      <c r="CH2858" s="1" t="s">
        <v>93</v>
      </c>
      <c r="CI2858" s="1" t="s">
        <v>332</v>
      </c>
      <c r="CJ2858" s="1" t="s">
        <v>102</v>
      </c>
      <c r="CK2858" s="1" t="s">
        <v>8632</v>
      </c>
      <c r="CL2858" s="1" t="s">
        <v>93</v>
      </c>
      <c r="CM2858" s="1" t="s">
        <v>107</v>
      </c>
      <c r="CN2858" s="1" t="s">
        <v>108</v>
      </c>
      <c r="CO2858" s="1" t="s">
        <v>93</v>
      </c>
      <c r="CP2858" s="1" t="s">
        <v>93</v>
      </c>
    </row>
    <row r="2859" spans="1:94" x14ac:dyDescent="0.35">
      <c r="A2859" s="1" t="s">
        <v>9329</v>
      </c>
      <c r="B2859" s="1" t="s">
        <v>93</v>
      </c>
      <c r="C2859" s="1" t="s">
        <v>93</v>
      </c>
      <c r="D2859" s="1" t="s">
        <v>93</v>
      </c>
      <c r="E2859" s="2">
        <v>44915.828425925924</v>
      </c>
      <c r="F2859" s="1" t="s">
        <v>94</v>
      </c>
      <c r="G2859" s="1" t="s">
        <v>94</v>
      </c>
      <c r="H2859" s="1" t="s">
        <v>94</v>
      </c>
      <c r="I2859" s="1" t="s">
        <v>8657</v>
      </c>
      <c r="J2859">
        <v>1</v>
      </c>
      <c r="K2859" s="1" t="s">
        <v>8658</v>
      </c>
      <c r="L2859" s="1" t="s">
        <v>116</v>
      </c>
      <c r="M2859" s="1" t="s">
        <v>98</v>
      </c>
      <c r="N2859" s="1" t="s">
        <v>98</v>
      </c>
      <c r="O2859" s="3">
        <v>44865</v>
      </c>
      <c r="P2859" s="1" t="s">
        <v>124</v>
      </c>
      <c r="Q2859" s="1" t="s">
        <v>93</v>
      </c>
      <c r="R2859" s="1" t="s">
        <v>93</v>
      </c>
      <c r="S2859" s="1" t="s">
        <v>1274</v>
      </c>
      <c r="T2859" s="1" t="s">
        <v>93</v>
      </c>
      <c r="U2859" s="1" t="s">
        <v>93</v>
      </c>
      <c r="V2859" s="1" t="s">
        <v>100</v>
      </c>
      <c r="W2859" s="1" t="s">
        <v>93</v>
      </c>
      <c r="X2859" s="1" t="s">
        <v>93</v>
      </c>
      <c r="Y2859">
        <v>13</v>
      </c>
      <c r="Z2859" s="1" t="s">
        <v>93</v>
      </c>
      <c r="AA2859" s="1" t="s">
        <v>93</v>
      </c>
      <c r="AB2859" s="1" t="s">
        <v>98</v>
      </c>
      <c r="AC2859" s="1" t="s">
        <v>94</v>
      </c>
      <c r="AD2859" s="1" t="s">
        <v>1281</v>
      </c>
      <c r="AE2859" s="3">
        <v>44895</v>
      </c>
      <c r="AF2859" s="1" t="s">
        <v>94</v>
      </c>
      <c r="AG2859" s="1" t="s">
        <v>94</v>
      </c>
      <c r="AH2859" s="1" t="s">
        <v>94</v>
      </c>
      <c r="AI2859" s="1" t="s">
        <v>94</v>
      </c>
      <c r="AJ2859" s="1" t="s">
        <v>94</v>
      </c>
      <c r="AK2859" s="1" t="s">
        <v>94</v>
      </c>
      <c r="AL2859" s="1" t="s">
        <v>94</v>
      </c>
      <c r="AM2859" s="1" t="s">
        <v>98</v>
      </c>
      <c r="AN2859" s="1" t="s">
        <v>93</v>
      </c>
      <c r="AO2859" s="1" t="s">
        <v>93</v>
      </c>
      <c r="AP2859" s="1" t="s">
        <v>94</v>
      </c>
      <c r="AQ2859" s="1" t="s">
        <v>94</v>
      </c>
      <c r="AR2859">
        <v>4</v>
      </c>
      <c r="AS2859">
        <v>6</v>
      </c>
      <c r="AT2859" s="1"/>
      <c r="AU2859" s="1" t="s">
        <v>93</v>
      </c>
      <c r="AV2859" s="1" t="s">
        <v>93</v>
      </c>
      <c r="AW2859" s="1" t="s">
        <v>101</v>
      </c>
      <c r="AX2859" s="1" t="s">
        <v>94</v>
      </c>
      <c r="AY2859" s="1" t="s">
        <v>101</v>
      </c>
      <c r="AZ2859" s="1"/>
      <c r="BA2859" s="1" t="s">
        <v>93</v>
      </c>
      <c r="BB2859" s="1" t="s">
        <v>101</v>
      </c>
      <c r="BC2859">
        <v>3</v>
      </c>
      <c r="BD2859" s="1" t="s">
        <v>94</v>
      </c>
      <c r="BE2859" s="1" t="s">
        <v>242</v>
      </c>
      <c r="BF2859" s="1" t="s">
        <v>100</v>
      </c>
      <c r="BG2859" s="1" t="s">
        <v>100</v>
      </c>
      <c r="BH2859" s="1" t="s">
        <v>100</v>
      </c>
      <c r="BI2859" s="1" t="s">
        <v>100</v>
      </c>
      <c r="BJ2859">
        <v>0.01</v>
      </c>
      <c r="BK2859" s="1" t="s">
        <v>93</v>
      </c>
      <c r="BL2859" s="1" t="s">
        <v>93</v>
      </c>
      <c r="BM2859" s="1" t="s">
        <v>93</v>
      </c>
      <c r="BN2859" s="1" t="s">
        <v>93</v>
      </c>
      <c r="BO2859" s="1" t="s">
        <v>93</v>
      </c>
      <c r="BP2859" s="1" t="s">
        <v>93</v>
      </c>
      <c r="BQ2859" s="1" t="s">
        <v>93</v>
      </c>
      <c r="BR2859" s="1" t="s">
        <v>93</v>
      </c>
      <c r="BS2859">
        <v>1.0682000000000001E-2</v>
      </c>
      <c r="BT2859" s="1" t="s">
        <v>93</v>
      </c>
      <c r="BU2859">
        <v>7.4999999999999997E-3</v>
      </c>
      <c r="BV2859">
        <v>0</v>
      </c>
      <c r="BW2859" s="1" t="s">
        <v>8630</v>
      </c>
      <c r="BX2859" s="1" t="s">
        <v>102</v>
      </c>
      <c r="BY2859" s="1" t="s">
        <v>93</v>
      </c>
      <c r="BZ2859" s="1" t="s">
        <v>93</v>
      </c>
      <c r="CA2859" s="3">
        <v>44895</v>
      </c>
      <c r="CB2859" s="1" t="s">
        <v>93</v>
      </c>
      <c r="CC2859" s="1" t="s">
        <v>93</v>
      </c>
      <c r="CD2859" s="1" t="s">
        <v>93</v>
      </c>
      <c r="CE2859" s="1" t="s">
        <v>102</v>
      </c>
      <c r="CF2859" s="1" t="s">
        <v>8653</v>
      </c>
      <c r="CG2859" s="1" t="s">
        <v>93</v>
      </c>
      <c r="CH2859" s="1" t="s">
        <v>93</v>
      </c>
      <c r="CI2859" s="1" t="s">
        <v>332</v>
      </c>
      <c r="CJ2859" s="1" t="s">
        <v>102</v>
      </c>
      <c r="CK2859" s="1" t="s">
        <v>8632</v>
      </c>
      <c r="CL2859" s="1" t="s">
        <v>93</v>
      </c>
      <c r="CM2859" s="1" t="s">
        <v>107</v>
      </c>
      <c r="CN2859" s="1" t="s">
        <v>108</v>
      </c>
      <c r="CO2859" s="1" t="s">
        <v>93</v>
      </c>
      <c r="CP2859" s="1" t="s">
        <v>93</v>
      </c>
    </row>
    <row r="2860" spans="1:94" x14ac:dyDescent="0.35">
      <c r="A2860" s="1" t="s">
        <v>9329</v>
      </c>
      <c r="B2860" s="1" t="s">
        <v>93</v>
      </c>
      <c r="C2860" s="1" t="s">
        <v>93</v>
      </c>
      <c r="D2860" s="1" t="s">
        <v>93</v>
      </c>
      <c r="E2860" s="2">
        <v>44915.828425925924</v>
      </c>
      <c r="F2860" s="1" t="s">
        <v>94</v>
      </c>
      <c r="G2860" s="1" t="s">
        <v>94</v>
      </c>
      <c r="H2860" s="1" t="s">
        <v>94</v>
      </c>
      <c r="I2860" s="1" t="s">
        <v>8659</v>
      </c>
      <c r="J2860">
        <v>1</v>
      </c>
      <c r="K2860" s="1" t="s">
        <v>8660</v>
      </c>
      <c r="L2860" s="1" t="s">
        <v>503</v>
      </c>
      <c r="M2860" s="1" t="s">
        <v>98</v>
      </c>
      <c r="N2860" s="1" t="s">
        <v>98</v>
      </c>
      <c r="O2860" s="3">
        <v>44742</v>
      </c>
      <c r="P2860" s="1" t="s">
        <v>124</v>
      </c>
      <c r="Q2860" s="1" t="s">
        <v>93</v>
      </c>
      <c r="R2860" s="1" t="s">
        <v>93</v>
      </c>
      <c r="S2860" s="1" t="s">
        <v>1274</v>
      </c>
      <c r="T2860" s="1" t="s">
        <v>93</v>
      </c>
      <c r="U2860" s="1" t="s">
        <v>93</v>
      </c>
      <c r="V2860" s="1" t="s">
        <v>100</v>
      </c>
      <c r="W2860" s="1" t="s">
        <v>93</v>
      </c>
      <c r="X2860" s="1" t="s">
        <v>93</v>
      </c>
      <c r="Y2860">
        <v>13</v>
      </c>
      <c r="Z2860" s="1" t="s">
        <v>93</v>
      </c>
      <c r="AA2860" s="1" t="s">
        <v>93</v>
      </c>
      <c r="AB2860" s="1" t="s">
        <v>98</v>
      </c>
      <c r="AC2860" s="1" t="s">
        <v>98</v>
      </c>
      <c r="AD2860" s="1" t="s">
        <v>1281</v>
      </c>
      <c r="AE2860" s="3">
        <v>44895</v>
      </c>
      <c r="AF2860" s="1" t="s">
        <v>94</v>
      </c>
      <c r="AG2860" s="1" t="s">
        <v>94</v>
      </c>
      <c r="AH2860" s="1" t="s">
        <v>94</v>
      </c>
      <c r="AI2860" s="1" t="s">
        <v>94</v>
      </c>
      <c r="AJ2860" s="1" t="s">
        <v>94</v>
      </c>
      <c r="AK2860" s="1" t="s">
        <v>94</v>
      </c>
      <c r="AL2860" s="1" t="s">
        <v>94</v>
      </c>
      <c r="AM2860" s="1" t="s">
        <v>98</v>
      </c>
      <c r="AN2860" s="1" t="s">
        <v>93</v>
      </c>
      <c r="AO2860" s="1" t="s">
        <v>93</v>
      </c>
      <c r="AP2860" s="1" t="s">
        <v>94</v>
      </c>
      <c r="AQ2860" s="1" t="s">
        <v>94</v>
      </c>
      <c r="AR2860">
        <v>4</v>
      </c>
      <c r="AS2860">
        <v>6</v>
      </c>
      <c r="AT2860" s="1"/>
      <c r="AU2860" s="1" t="s">
        <v>93</v>
      </c>
      <c r="AV2860" s="1" t="s">
        <v>93</v>
      </c>
      <c r="AW2860" s="1" t="s">
        <v>101</v>
      </c>
      <c r="AX2860" s="1" t="s">
        <v>94</v>
      </c>
      <c r="AY2860" s="1" t="s">
        <v>101</v>
      </c>
      <c r="AZ2860" s="1" t="s">
        <v>93</v>
      </c>
      <c r="BA2860" s="1" t="s">
        <v>93</v>
      </c>
      <c r="BB2860" s="1" t="s">
        <v>101</v>
      </c>
      <c r="BC2860">
        <v>3</v>
      </c>
      <c r="BD2860" s="1" t="s">
        <v>94</v>
      </c>
      <c r="BE2860" s="1" t="s">
        <v>242</v>
      </c>
      <c r="BF2860" s="1" t="s">
        <v>100</v>
      </c>
      <c r="BG2860" s="1" t="s">
        <v>100</v>
      </c>
      <c r="BH2860" s="1" t="s">
        <v>100</v>
      </c>
      <c r="BI2860" s="1" t="s">
        <v>100</v>
      </c>
      <c r="BJ2860">
        <v>0.05</v>
      </c>
      <c r="BK2860" s="1" t="s">
        <v>93</v>
      </c>
      <c r="BL2860" s="1" t="s">
        <v>93</v>
      </c>
      <c r="BM2860" s="1" t="s">
        <v>93</v>
      </c>
      <c r="BN2860" s="1" t="s">
        <v>93</v>
      </c>
      <c r="BO2860" s="1" t="s">
        <v>93</v>
      </c>
      <c r="BP2860" s="1" t="s">
        <v>93</v>
      </c>
      <c r="BQ2860" s="1"/>
      <c r="BR2860" s="1" t="s">
        <v>93</v>
      </c>
      <c r="BS2860">
        <v>1.8716E-2</v>
      </c>
      <c r="BT2860" s="1" t="s">
        <v>93</v>
      </c>
      <c r="BU2860">
        <v>1.4999999999999999E-2</v>
      </c>
      <c r="BV2860">
        <v>0</v>
      </c>
      <c r="BW2860" s="1" t="s">
        <v>8612</v>
      </c>
      <c r="BX2860" s="1" t="s">
        <v>102</v>
      </c>
      <c r="BY2860" s="1" t="s">
        <v>93</v>
      </c>
      <c r="BZ2860" s="1" t="s">
        <v>93</v>
      </c>
      <c r="CA2860" s="3">
        <v>44895</v>
      </c>
      <c r="CB2860" s="1" t="s">
        <v>93</v>
      </c>
      <c r="CC2860" s="1" t="s">
        <v>93</v>
      </c>
      <c r="CD2860" s="1" t="s">
        <v>93</v>
      </c>
      <c r="CE2860" s="1" t="s">
        <v>102</v>
      </c>
      <c r="CF2860" s="1" t="s">
        <v>8661</v>
      </c>
      <c r="CG2860" s="1" t="s">
        <v>93</v>
      </c>
      <c r="CH2860" s="1" t="s">
        <v>93</v>
      </c>
      <c r="CI2860" s="1" t="s">
        <v>8639</v>
      </c>
      <c r="CJ2860" s="1" t="s">
        <v>102</v>
      </c>
      <c r="CK2860" s="1" t="s">
        <v>8614</v>
      </c>
      <c r="CL2860" s="1" t="s">
        <v>93</v>
      </c>
      <c r="CM2860" s="1" t="s">
        <v>107</v>
      </c>
      <c r="CN2860" s="1" t="s">
        <v>108</v>
      </c>
      <c r="CO2860" s="1" t="s">
        <v>93</v>
      </c>
      <c r="CP2860" s="1" t="s">
        <v>93</v>
      </c>
    </row>
    <row r="2861" spans="1:94" x14ac:dyDescent="0.35">
      <c r="A2861" s="1" t="s">
        <v>9329</v>
      </c>
      <c r="B2861" s="1" t="s">
        <v>93</v>
      </c>
      <c r="C2861" s="1" t="s">
        <v>93</v>
      </c>
      <c r="D2861" s="1" t="s">
        <v>93</v>
      </c>
      <c r="E2861" s="2">
        <v>44915.828425925924</v>
      </c>
      <c r="F2861" s="1" t="s">
        <v>94</v>
      </c>
      <c r="G2861" s="1" t="s">
        <v>94</v>
      </c>
      <c r="H2861" s="1" t="s">
        <v>94</v>
      </c>
      <c r="I2861" s="1" t="s">
        <v>8662</v>
      </c>
      <c r="J2861">
        <v>1</v>
      </c>
      <c r="K2861" s="1" t="s">
        <v>8663</v>
      </c>
      <c r="L2861" s="1" t="s">
        <v>503</v>
      </c>
      <c r="M2861" s="1" t="s">
        <v>98</v>
      </c>
      <c r="N2861" s="1" t="s">
        <v>98</v>
      </c>
      <c r="O2861" s="3">
        <v>44865</v>
      </c>
      <c r="P2861" s="1" t="s">
        <v>124</v>
      </c>
      <c r="Q2861" s="1" t="s">
        <v>93</v>
      </c>
      <c r="R2861" s="1" t="s">
        <v>93</v>
      </c>
      <c r="S2861" s="1" t="s">
        <v>1274</v>
      </c>
      <c r="T2861" s="1" t="s">
        <v>93</v>
      </c>
      <c r="U2861" s="1" t="s">
        <v>93</v>
      </c>
      <c r="V2861" s="1" t="s">
        <v>100</v>
      </c>
      <c r="W2861" s="1" t="s">
        <v>93</v>
      </c>
      <c r="X2861" s="1" t="s">
        <v>93</v>
      </c>
      <c r="Y2861">
        <v>13</v>
      </c>
      <c r="Z2861" s="1" t="s">
        <v>93</v>
      </c>
      <c r="AA2861" s="1" t="s">
        <v>93</v>
      </c>
      <c r="AB2861" s="1" t="s">
        <v>98</v>
      </c>
      <c r="AC2861" s="1" t="s">
        <v>94</v>
      </c>
      <c r="AD2861" s="1" t="s">
        <v>1281</v>
      </c>
      <c r="AE2861" s="3">
        <v>44895</v>
      </c>
      <c r="AF2861" s="1" t="s">
        <v>94</v>
      </c>
      <c r="AG2861" s="1" t="s">
        <v>94</v>
      </c>
      <c r="AH2861" s="1" t="s">
        <v>94</v>
      </c>
      <c r="AI2861" s="1" t="s">
        <v>94</v>
      </c>
      <c r="AJ2861" s="1" t="s">
        <v>94</v>
      </c>
      <c r="AK2861" s="1" t="s">
        <v>94</v>
      </c>
      <c r="AL2861" s="1" t="s">
        <v>94</v>
      </c>
      <c r="AM2861" s="1" t="s">
        <v>98</v>
      </c>
      <c r="AN2861" s="1" t="s">
        <v>93</v>
      </c>
      <c r="AO2861" s="1" t="s">
        <v>93</v>
      </c>
      <c r="AP2861" s="1" t="s">
        <v>94</v>
      </c>
      <c r="AQ2861" s="1" t="s">
        <v>94</v>
      </c>
      <c r="AR2861">
        <v>4</v>
      </c>
      <c r="AS2861">
        <v>6</v>
      </c>
      <c r="AT2861" s="1"/>
      <c r="AU2861" s="1" t="s">
        <v>93</v>
      </c>
      <c r="AV2861" s="1" t="s">
        <v>93</v>
      </c>
      <c r="AW2861" s="1" t="s">
        <v>101</v>
      </c>
      <c r="AX2861" s="1" t="s">
        <v>94</v>
      </c>
      <c r="AY2861" s="1" t="s">
        <v>101</v>
      </c>
      <c r="AZ2861" s="1" t="s">
        <v>93</v>
      </c>
      <c r="BA2861" s="1" t="s">
        <v>93</v>
      </c>
      <c r="BB2861" s="1" t="s">
        <v>101</v>
      </c>
      <c r="BC2861">
        <v>3</v>
      </c>
      <c r="BD2861" s="1" t="s">
        <v>94</v>
      </c>
      <c r="BE2861" s="1" t="s">
        <v>242</v>
      </c>
      <c r="BF2861" s="1" t="s">
        <v>100</v>
      </c>
      <c r="BG2861" s="1" t="s">
        <v>100</v>
      </c>
      <c r="BH2861" s="1" t="s">
        <v>100</v>
      </c>
      <c r="BI2861" s="1" t="s">
        <v>100</v>
      </c>
      <c r="BJ2861">
        <v>0.01</v>
      </c>
      <c r="BK2861" s="1" t="s">
        <v>93</v>
      </c>
      <c r="BL2861" s="1" t="s">
        <v>93</v>
      </c>
      <c r="BM2861" s="1" t="s">
        <v>93</v>
      </c>
      <c r="BN2861" s="1" t="s">
        <v>93</v>
      </c>
      <c r="BO2861" s="1" t="s">
        <v>93</v>
      </c>
      <c r="BP2861" s="1" t="s">
        <v>93</v>
      </c>
      <c r="BQ2861" s="1"/>
      <c r="BR2861" s="1" t="s">
        <v>93</v>
      </c>
      <c r="BS2861">
        <v>1.0716E-2</v>
      </c>
      <c r="BT2861" s="1" t="s">
        <v>93</v>
      </c>
      <c r="BU2861">
        <v>7.4999999999999997E-3</v>
      </c>
      <c r="BV2861">
        <v>0</v>
      </c>
      <c r="BW2861" s="1" t="s">
        <v>8612</v>
      </c>
      <c r="BX2861" s="1" t="s">
        <v>102</v>
      </c>
      <c r="BY2861" s="1" t="s">
        <v>93</v>
      </c>
      <c r="BZ2861" s="1" t="s">
        <v>93</v>
      </c>
      <c r="CA2861" s="3">
        <v>44895</v>
      </c>
      <c r="CB2861" s="1" t="s">
        <v>93</v>
      </c>
      <c r="CC2861" s="1" t="s">
        <v>93</v>
      </c>
      <c r="CD2861" s="1" t="s">
        <v>93</v>
      </c>
      <c r="CE2861" s="1" t="s">
        <v>102</v>
      </c>
      <c r="CF2861" s="1" t="s">
        <v>8664</v>
      </c>
      <c r="CG2861" s="1" t="s">
        <v>93</v>
      </c>
      <c r="CH2861" s="1" t="s">
        <v>93</v>
      </c>
      <c r="CI2861" s="1" t="s">
        <v>8525</v>
      </c>
      <c r="CJ2861" s="1" t="s">
        <v>102</v>
      </c>
      <c r="CK2861" s="1" t="s">
        <v>8614</v>
      </c>
      <c r="CL2861" s="1" t="s">
        <v>93</v>
      </c>
      <c r="CM2861" s="1" t="s">
        <v>107</v>
      </c>
      <c r="CN2861" s="1" t="s">
        <v>108</v>
      </c>
      <c r="CO2861" s="1" t="s">
        <v>93</v>
      </c>
      <c r="CP2861" s="1" t="s">
        <v>93</v>
      </c>
    </row>
    <row r="2862" spans="1:94" x14ac:dyDescent="0.35">
      <c r="A2862" s="1" t="s">
        <v>9329</v>
      </c>
      <c r="B2862" s="1" t="s">
        <v>93</v>
      </c>
      <c r="C2862" s="1" t="s">
        <v>93</v>
      </c>
      <c r="D2862" s="1" t="s">
        <v>93</v>
      </c>
      <c r="E2862" s="2">
        <v>44915.828425925924</v>
      </c>
      <c r="F2862" s="1" t="s">
        <v>94</v>
      </c>
      <c r="G2862" s="1" t="s">
        <v>94</v>
      </c>
      <c r="H2862" s="1" t="s">
        <v>94</v>
      </c>
      <c r="I2862" s="1" t="s">
        <v>8665</v>
      </c>
      <c r="J2862">
        <v>1</v>
      </c>
      <c r="K2862" s="1" t="s">
        <v>8666</v>
      </c>
      <c r="L2862" s="1" t="s">
        <v>503</v>
      </c>
      <c r="M2862" s="1" t="s">
        <v>98</v>
      </c>
      <c r="N2862" s="1" t="s">
        <v>98</v>
      </c>
      <c r="O2862" s="3">
        <v>44865</v>
      </c>
      <c r="P2862" s="1" t="s">
        <v>124</v>
      </c>
      <c r="Q2862" s="1" t="s">
        <v>93</v>
      </c>
      <c r="R2862" s="1" t="s">
        <v>93</v>
      </c>
      <c r="S2862" s="1" t="s">
        <v>1274</v>
      </c>
      <c r="T2862" s="1" t="s">
        <v>93</v>
      </c>
      <c r="U2862" s="1" t="s">
        <v>93</v>
      </c>
      <c r="V2862" s="1" t="s">
        <v>100</v>
      </c>
      <c r="W2862" s="1" t="s">
        <v>93</v>
      </c>
      <c r="X2862" s="1" t="s">
        <v>93</v>
      </c>
      <c r="Y2862">
        <v>13</v>
      </c>
      <c r="Z2862" s="1" t="s">
        <v>93</v>
      </c>
      <c r="AA2862" s="1" t="s">
        <v>93</v>
      </c>
      <c r="AB2862" s="1" t="s">
        <v>98</v>
      </c>
      <c r="AC2862" s="1" t="s">
        <v>94</v>
      </c>
      <c r="AD2862" s="1" t="s">
        <v>93</v>
      </c>
      <c r="AE2862" s="3">
        <v>44895</v>
      </c>
      <c r="AF2862" s="1" t="s">
        <v>98</v>
      </c>
      <c r="AG2862" s="1" t="s">
        <v>265</v>
      </c>
      <c r="AH2862" s="1" t="s">
        <v>94</v>
      </c>
      <c r="AI2862" s="1" t="s">
        <v>94</v>
      </c>
      <c r="AJ2862" s="1" t="s">
        <v>94</v>
      </c>
      <c r="AK2862" s="1" t="s">
        <v>94</v>
      </c>
      <c r="AL2862" s="1" t="s">
        <v>94</v>
      </c>
      <c r="AM2862" s="1" t="s">
        <v>98</v>
      </c>
      <c r="AN2862" s="1" t="s">
        <v>93</v>
      </c>
      <c r="AO2862" s="1" t="s">
        <v>93</v>
      </c>
      <c r="AP2862" s="1" t="s">
        <v>94</v>
      </c>
      <c r="AQ2862" s="1" t="s">
        <v>94</v>
      </c>
      <c r="AR2862">
        <v>4</v>
      </c>
      <c r="AS2862">
        <v>6</v>
      </c>
      <c r="AT2862" s="1"/>
      <c r="AU2862" s="1" t="s">
        <v>93</v>
      </c>
      <c r="AV2862" s="1" t="s">
        <v>93</v>
      </c>
      <c r="AW2862" s="1" t="s">
        <v>101</v>
      </c>
      <c r="AX2862" s="1" t="s">
        <v>94</v>
      </c>
      <c r="AY2862" s="1" t="s">
        <v>101</v>
      </c>
      <c r="AZ2862" s="1" t="s">
        <v>93</v>
      </c>
      <c r="BA2862" s="1" t="s">
        <v>93</v>
      </c>
      <c r="BB2862" s="1" t="s">
        <v>101</v>
      </c>
      <c r="BC2862">
        <v>3</v>
      </c>
      <c r="BD2862" s="1" t="s">
        <v>94</v>
      </c>
      <c r="BE2862" s="1" t="s">
        <v>242</v>
      </c>
      <c r="BF2862" s="1" t="s">
        <v>265</v>
      </c>
      <c r="BG2862" s="1" t="s">
        <v>265</v>
      </c>
      <c r="BH2862" s="1" t="s">
        <v>265</v>
      </c>
      <c r="BI2862" s="1" t="s">
        <v>265</v>
      </c>
      <c r="BJ2862">
        <v>0</v>
      </c>
      <c r="BK2862" s="1" t="s">
        <v>93</v>
      </c>
      <c r="BL2862" s="1" t="s">
        <v>93</v>
      </c>
      <c r="BM2862" s="1" t="s">
        <v>93</v>
      </c>
      <c r="BN2862" s="1" t="s">
        <v>93</v>
      </c>
      <c r="BO2862" s="1" t="s">
        <v>93</v>
      </c>
      <c r="BP2862" s="1" t="s">
        <v>93</v>
      </c>
      <c r="BQ2862" s="1"/>
      <c r="BR2862" s="1" t="s">
        <v>93</v>
      </c>
      <c r="BS2862">
        <v>8.7600000000000004E-4</v>
      </c>
      <c r="BT2862" s="1" t="s">
        <v>93</v>
      </c>
      <c r="BU2862">
        <v>0</v>
      </c>
      <c r="BV2862">
        <v>0</v>
      </c>
      <c r="BW2862" s="1" t="s">
        <v>8612</v>
      </c>
      <c r="BX2862" s="1" t="s">
        <v>102</v>
      </c>
      <c r="BY2862" s="1" t="s">
        <v>93</v>
      </c>
      <c r="BZ2862" s="1" t="s">
        <v>93</v>
      </c>
      <c r="CA2862" s="3">
        <v>44895</v>
      </c>
      <c r="CB2862" s="1" t="s">
        <v>93</v>
      </c>
      <c r="CC2862" s="1" t="s">
        <v>93</v>
      </c>
      <c r="CD2862" s="1" t="s">
        <v>93</v>
      </c>
      <c r="CE2862" s="1" t="s">
        <v>102</v>
      </c>
      <c r="CF2862" s="1" t="s">
        <v>8667</v>
      </c>
      <c r="CG2862" s="1" t="s">
        <v>93</v>
      </c>
      <c r="CH2862" s="1" t="s">
        <v>93</v>
      </c>
      <c r="CI2862" s="1" t="s">
        <v>102</v>
      </c>
      <c r="CJ2862" s="1" t="s">
        <v>102</v>
      </c>
      <c r="CK2862" s="1" t="s">
        <v>8614</v>
      </c>
      <c r="CL2862" s="1" t="s">
        <v>93</v>
      </c>
      <c r="CM2862" s="1" t="s">
        <v>107</v>
      </c>
      <c r="CN2862" s="1" t="s">
        <v>108</v>
      </c>
      <c r="CO2862" s="1" t="s">
        <v>93</v>
      </c>
      <c r="CP2862" s="1" t="s">
        <v>93</v>
      </c>
    </row>
    <row r="2863" spans="1:94" x14ac:dyDescent="0.35">
      <c r="A2863" s="1" t="s">
        <v>9329</v>
      </c>
      <c r="B2863" s="1" t="s">
        <v>93</v>
      </c>
      <c r="C2863" s="1" t="s">
        <v>93</v>
      </c>
      <c r="D2863" s="1" t="s">
        <v>93</v>
      </c>
      <c r="E2863" s="2">
        <v>44915.828425925924</v>
      </c>
      <c r="F2863" s="1" t="s">
        <v>94</v>
      </c>
      <c r="G2863" s="1" t="s">
        <v>94</v>
      </c>
      <c r="H2863" s="1" t="s">
        <v>94</v>
      </c>
      <c r="I2863" s="1" t="s">
        <v>8668</v>
      </c>
      <c r="J2863">
        <v>1</v>
      </c>
      <c r="K2863" s="1" t="s">
        <v>8669</v>
      </c>
      <c r="L2863" s="1" t="s">
        <v>503</v>
      </c>
      <c r="M2863" s="1" t="s">
        <v>98</v>
      </c>
      <c r="N2863" s="1" t="s">
        <v>98</v>
      </c>
      <c r="O2863" s="3">
        <v>44865</v>
      </c>
      <c r="P2863" s="1" t="s">
        <v>124</v>
      </c>
      <c r="Q2863" s="1" t="s">
        <v>93</v>
      </c>
      <c r="R2863" s="1" t="s">
        <v>93</v>
      </c>
      <c r="S2863" s="1" t="s">
        <v>1274</v>
      </c>
      <c r="T2863" s="1" t="s">
        <v>93</v>
      </c>
      <c r="U2863" s="1" t="s">
        <v>93</v>
      </c>
      <c r="V2863" s="1" t="s">
        <v>100</v>
      </c>
      <c r="W2863" s="1" t="s">
        <v>93</v>
      </c>
      <c r="X2863" s="1" t="s">
        <v>93</v>
      </c>
      <c r="Y2863">
        <v>13</v>
      </c>
      <c r="Z2863" s="1" t="s">
        <v>93</v>
      </c>
      <c r="AA2863" s="1" t="s">
        <v>93</v>
      </c>
      <c r="AB2863" s="1" t="s">
        <v>98</v>
      </c>
      <c r="AC2863" s="1" t="s">
        <v>94</v>
      </c>
      <c r="AD2863" s="1" t="s">
        <v>1281</v>
      </c>
      <c r="AE2863" s="3">
        <v>44895</v>
      </c>
      <c r="AF2863" s="1" t="s">
        <v>94</v>
      </c>
      <c r="AG2863" s="1" t="s">
        <v>94</v>
      </c>
      <c r="AH2863" s="1" t="s">
        <v>94</v>
      </c>
      <c r="AI2863" s="1" t="s">
        <v>94</v>
      </c>
      <c r="AJ2863" s="1" t="s">
        <v>94</v>
      </c>
      <c r="AK2863" s="1" t="s">
        <v>94</v>
      </c>
      <c r="AL2863" s="1" t="s">
        <v>94</v>
      </c>
      <c r="AM2863" s="1" t="s">
        <v>98</v>
      </c>
      <c r="AN2863" s="1" t="s">
        <v>93</v>
      </c>
      <c r="AO2863" s="1" t="s">
        <v>93</v>
      </c>
      <c r="AP2863" s="1" t="s">
        <v>94</v>
      </c>
      <c r="AQ2863" s="1" t="s">
        <v>94</v>
      </c>
      <c r="AR2863">
        <v>4</v>
      </c>
      <c r="AS2863">
        <v>6</v>
      </c>
      <c r="AT2863" s="1"/>
      <c r="AU2863" s="1" t="s">
        <v>93</v>
      </c>
      <c r="AV2863" s="1" t="s">
        <v>93</v>
      </c>
      <c r="AW2863" s="1" t="s">
        <v>101</v>
      </c>
      <c r="AX2863" s="1" t="s">
        <v>94</v>
      </c>
      <c r="AY2863" s="1" t="s">
        <v>101</v>
      </c>
      <c r="AZ2863" s="1" t="s">
        <v>93</v>
      </c>
      <c r="BA2863" s="1" t="s">
        <v>93</v>
      </c>
      <c r="BB2863" s="1" t="s">
        <v>101</v>
      </c>
      <c r="BC2863">
        <v>3</v>
      </c>
      <c r="BD2863" s="1" t="s">
        <v>94</v>
      </c>
      <c r="BE2863" s="1" t="s">
        <v>242</v>
      </c>
      <c r="BF2863" s="1" t="s">
        <v>100</v>
      </c>
      <c r="BG2863" s="1" t="s">
        <v>100</v>
      </c>
      <c r="BH2863" s="1" t="s">
        <v>100</v>
      </c>
      <c r="BI2863" s="1" t="s">
        <v>100</v>
      </c>
      <c r="BJ2863">
        <v>0.01</v>
      </c>
      <c r="BK2863" s="1" t="s">
        <v>93</v>
      </c>
      <c r="BL2863" s="1" t="s">
        <v>93</v>
      </c>
      <c r="BM2863" s="1" t="s">
        <v>93</v>
      </c>
      <c r="BN2863" s="1" t="s">
        <v>93</v>
      </c>
      <c r="BO2863" s="1" t="s">
        <v>93</v>
      </c>
      <c r="BP2863" s="1" t="s">
        <v>93</v>
      </c>
      <c r="BQ2863" s="1"/>
      <c r="BR2863" s="1" t="s">
        <v>93</v>
      </c>
      <c r="BS2863">
        <v>6.966E-3</v>
      </c>
      <c r="BT2863" s="1" t="s">
        <v>93</v>
      </c>
      <c r="BU2863">
        <v>3.7499999999999999E-3</v>
      </c>
      <c r="BV2863">
        <v>0</v>
      </c>
      <c r="BW2863" s="1" t="s">
        <v>8612</v>
      </c>
      <c r="BX2863" s="1" t="s">
        <v>102</v>
      </c>
      <c r="BY2863" s="1" t="s">
        <v>93</v>
      </c>
      <c r="BZ2863" s="1" t="s">
        <v>93</v>
      </c>
      <c r="CA2863" s="3">
        <v>44895</v>
      </c>
      <c r="CB2863" s="1" t="s">
        <v>93</v>
      </c>
      <c r="CC2863" s="1" t="s">
        <v>93</v>
      </c>
      <c r="CD2863" s="1" t="s">
        <v>93</v>
      </c>
      <c r="CE2863" s="1" t="s">
        <v>102</v>
      </c>
      <c r="CF2863" s="1" t="s">
        <v>8670</v>
      </c>
      <c r="CG2863" s="1" t="s">
        <v>93</v>
      </c>
      <c r="CH2863" s="1" t="s">
        <v>93</v>
      </c>
      <c r="CI2863" s="1" t="s">
        <v>8671</v>
      </c>
      <c r="CJ2863" s="1" t="s">
        <v>102</v>
      </c>
      <c r="CK2863" s="1" t="s">
        <v>8614</v>
      </c>
      <c r="CL2863" s="1" t="s">
        <v>93</v>
      </c>
      <c r="CM2863" s="1" t="s">
        <v>107</v>
      </c>
      <c r="CN2863" s="1" t="s">
        <v>108</v>
      </c>
      <c r="CO2863" s="1" t="s">
        <v>93</v>
      </c>
      <c r="CP2863" s="1" t="s">
        <v>93</v>
      </c>
    </row>
    <row r="2864" spans="1:94" x14ac:dyDescent="0.35">
      <c r="A2864" s="1" t="s">
        <v>9329</v>
      </c>
      <c r="B2864" s="1" t="s">
        <v>93</v>
      </c>
      <c r="C2864" s="1" t="s">
        <v>93</v>
      </c>
      <c r="D2864" s="1" t="s">
        <v>93</v>
      </c>
      <c r="E2864" s="2">
        <v>44915.828425925924</v>
      </c>
      <c r="F2864" s="1" t="s">
        <v>94</v>
      </c>
      <c r="G2864" s="1" t="s">
        <v>94</v>
      </c>
      <c r="H2864" s="1" t="s">
        <v>94</v>
      </c>
      <c r="I2864" s="1" t="s">
        <v>8672</v>
      </c>
      <c r="J2864">
        <v>1</v>
      </c>
      <c r="K2864" s="1" t="s">
        <v>8673</v>
      </c>
      <c r="L2864" s="1" t="s">
        <v>116</v>
      </c>
      <c r="M2864" s="1" t="s">
        <v>98</v>
      </c>
      <c r="N2864" s="1" t="s">
        <v>98</v>
      </c>
      <c r="O2864" s="3">
        <v>44865</v>
      </c>
      <c r="P2864" s="1" t="s">
        <v>124</v>
      </c>
      <c r="Q2864" s="1" t="s">
        <v>93</v>
      </c>
      <c r="R2864" s="1" t="s">
        <v>93</v>
      </c>
      <c r="S2864" s="1" t="s">
        <v>1274</v>
      </c>
      <c r="T2864" s="1" t="s">
        <v>93</v>
      </c>
      <c r="U2864" s="1" t="s">
        <v>93</v>
      </c>
      <c r="V2864" s="1" t="s">
        <v>100</v>
      </c>
      <c r="W2864" s="1" t="s">
        <v>93</v>
      </c>
      <c r="X2864" s="1" t="s">
        <v>93</v>
      </c>
      <c r="Y2864">
        <v>13</v>
      </c>
      <c r="Z2864" s="1" t="s">
        <v>93</v>
      </c>
      <c r="AA2864" s="1" t="s">
        <v>93</v>
      </c>
      <c r="AB2864" s="1" t="s">
        <v>98</v>
      </c>
      <c r="AC2864" s="1" t="s">
        <v>94</v>
      </c>
      <c r="AD2864" s="1" t="s">
        <v>93</v>
      </c>
      <c r="AE2864" s="3">
        <v>44895</v>
      </c>
      <c r="AF2864" s="1" t="s">
        <v>94</v>
      </c>
      <c r="AG2864" s="1" t="s">
        <v>94</v>
      </c>
      <c r="AH2864" s="1" t="s">
        <v>94</v>
      </c>
      <c r="AI2864" s="1" t="s">
        <v>94</v>
      </c>
      <c r="AJ2864" s="1" t="s">
        <v>94</v>
      </c>
      <c r="AK2864" s="1" t="s">
        <v>94</v>
      </c>
      <c r="AL2864" s="1" t="s">
        <v>94</v>
      </c>
      <c r="AM2864" s="1" t="s">
        <v>98</v>
      </c>
      <c r="AN2864" s="1" t="s">
        <v>93</v>
      </c>
      <c r="AO2864" s="1" t="s">
        <v>93</v>
      </c>
      <c r="AP2864" s="1" t="s">
        <v>94</v>
      </c>
      <c r="AQ2864" s="1" t="s">
        <v>94</v>
      </c>
      <c r="AR2864">
        <v>4</v>
      </c>
      <c r="AS2864">
        <v>6</v>
      </c>
      <c r="AT2864" s="1"/>
      <c r="AU2864" s="1" t="s">
        <v>93</v>
      </c>
      <c r="AV2864" s="1" t="s">
        <v>93</v>
      </c>
      <c r="AW2864" s="1" t="s">
        <v>101</v>
      </c>
      <c r="AX2864" s="1" t="s">
        <v>94</v>
      </c>
      <c r="AY2864" s="1" t="s">
        <v>101</v>
      </c>
      <c r="AZ2864" s="1" t="s">
        <v>93</v>
      </c>
      <c r="BA2864" s="1" t="s">
        <v>93</v>
      </c>
      <c r="BB2864" s="1" t="s">
        <v>101</v>
      </c>
      <c r="BC2864">
        <v>3</v>
      </c>
      <c r="BD2864" s="1" t="s">
        <v>94</v>
      </c>
      <c r="BE2864" s="1" t="s">
        <v>242</v>
      </c>
      <c r="BF2864" s="1" t="s">
        <v>100</v>
      </c>
      <c r="BG2864" s="1" t="s">
        <v>100</v>
      </c>
      <c r="BH2864" s="1" t="s">
        <v>100</v>
      </c>
      <c r="BI2864" s="1" t="s">
        <v>100</v>
      </c>
      <c r="BJ2864">
        <v>0.01</v>
      </c>
      <c r="BK2864" s="1" t="s">
        <v>93</v>
      </c>
      <c r="BL2864" s="1" t="s">
        <v>93</v>
      </c>
      <c r="BM2864" s="1" t="s">
        <v>93</v>
      </c>
      <c r="BN2864" s="1" t="s">
        <v>93</v>
      </c>
      <c r="BO2864" s="1" t="s">
        <v>93</v>
      </c>
      <c r="BP2864" s="1" t="s">
        <v>93</v>
      </c>
      <c r="BQ2864" s="1"/>
      <c r="BR2864" s="1" t="s">
        <v>93</v>
      </c>
      <c r="BS2864">
        <v>6.966E-3</v>
      </c>
      <c r="BT2864" s="1" t="s">
        <v>93</v>
      </c>
      <c r="BU2864">
        <v>3.7499999999999999E-3</v>
      </c>
      <c r="BV2864">
        <v>0</v>
      </c>
      <c r="BW2864" s="1" t="s">
        <v>8612</v>
      </c>
      <c r="BX2864" s="1" t="s">
        <v>102</v>
      </c>
      <c r="BY2864" s="1" t="s">
        <v>93</v>
      </c>
      <c r="BZ2864" s="1" t="s">
        <v>93</v>
      </c>
      <c r="CA2864" s="3">
        <v>44895</v>
      </c>
      <c r="CB2864" s="1" t="s">
        <v>93</v>
      </c>
      <c r="CC2864" s="1" t="s">
        <v>93</v>
      </c>
      <c r="CD2864" s="1" t="s">
        <v>93</v>
      </c>
      <c r="CE2864" s="1" t="s">
        <v>102</v>
      </c>
      <c r="CF2864" s="1" t="s">
        <v>8674</v>
      </c>
      <c r="CG2864" s="1" t="s">
        <v>93</v>
      </c>
      <c r="CH2864" s="1" t="s">
        <v>93</v>
      </c>
      <c r="CI2864" s="1" t="s">
        <v>3982</v>
      </c>
      <c r="CJ2864" s="1" t="s">
        <v>102</v>
      </c>
      <c r="CK2864" s="1" t="s">
        <v>8614</v>
      </c>
      <c r="CL2864" s="1" t="s">
        <v>93</v>
      </c>
      <c r="CM2864" s="1" t="s">
        <v>107</v>
      </c>
      <c r="CN2864" s="1" t="s">
        <v>108</v>
      </c>
      <c r="CO2864" s="1" t="s">
        <v>93</v>
      </c>
      <c r="CP2864" s="1" t="s">
        <v>93</v>
      </c>
    </row>
    <row r="2865" spans="1:94" x14ac:dyDescent="0.35">
      <c r="A2865" s="1" t="s">
        <v>9329</v>
      </c>
      <c r="B2865" s="1" t="s">
        <v>93</v>
      </c>
      <c r="C2865" s="1" t="s">
        <v>93</v>
      </c>
      <c r="D2865" s="1" t="s">
        <v>93</v>
      </c>
      <c r="E2865" s="2">
        <v>44915.828425925924</v>
      </c>
      <c r="F2865" s="1" t="s">
        <v>94</v>
      </c>
      <c r="G2865" s="1" t="s">
        <v>94</v>
      </c>
      <c r="H2865" s="1" t="s">
        <v>94</v>
      </c>
      <c r="I2865" s="1" t="s">
        <v>8675</v>
      </c>
      <c r="J2865">
        <v>1</v>
      </c>
      <c r="K2865" s="1" t="s">
        <v>8676</v>
      </c>
      <c r="L2865" s="1" t="s">
        <v>97</v>
      </c>
      <c r="M2865" s="1" t="s">
        <v>98</v>
      </c>
      <c r="N2865" s="1" t="s">
        <v>98</v>
      </c>
      <c r="O2865" s="3">
        <v>44865</v>
      </c>
      <c r="P2865" s="1" t="s">
        <v>98</v>
      </c>
      <c r="Q2865" s="1" t="s">
        <v>93</v>
      </c>
      <c r="R2865" s="1" t="s">
        <v>93</v>
      </c>
      <c r="S2865" s="1" t="s">
        <v>1274</v>
      </c>
      <c r="T2865" s="1" t="s">
        <v>93</v>
      </c>
      <c r="U2865" s="1" t="s">
        <v>93</v>
      </c>
      <c r="V2865" s="1" t="s">
        <v>100</v>
      </c>
      <c r="W2865" s="1" t="s">
        <v>93</v>
      </c>
      <c r="X2865" s="1" t="s">
        <v>93</v>
      </c>
      <c r="Y2865">
        <v>27</v>
      </c>
      <c r="Z2865" s="1" t="s">
        <v>93</v>
      </c>
      <c r="AA2865" s="1" t="s">
        <v>93</v>
      </c>
      <c r="AB2865" s="1" t="s">
        <v>98</v>
      </c>
      <c r="AC2865" s="1" t="s">
        <v>98</v>
      </c>
      <c r="AD2865" s="1" t="s">
        <v>1281</v>
      </c>
      <c r="AE2865" s="3">
        <v>44773</v>
      </c>
      <c r="AF2865" s="1" t="s">
        <v>94</v>
      </c>
      <c r="AG2865" s="1" t="s">
        <v>94</v>
      </c>
      <c r="AH2865" s="1" t="s">
        <v>94</v>
      </c>
      <c r="AI2865" s="1" t="s">
        <v>98</v>
      </c>
      <c r="AJ2865" s="1" t="s">
        <v>94</v>
      </c>
      <c r="AK2865" s="1" t="s">
        <v>94</v>
      </c>
      <c r="AL2865" s="1" t="s">
        <v>94</v>
      </c>
      <c r="AM2865" s="1" t="s">
        <v>98</v>
      </c>
      <c r="AN2865" s="1" t="s">
        <v>93</v>
      </c>
      <c r="AO2865" s="1" t="s">
        <v>93</v>
      </c>
      <c r="AP2865" s="1" t="s">
        <v>94</v>
      </c>
      <c r="AQ2865" s="1" t="s">
        <v>94</v>
      </c>
      <c r="AR2865">
        <v>4</v>
      </c>
      <c r="AS2865">
        <v>5</v>
      </c>
      <c r="AT2865" s="1" t="s">
        <v>93</v>
      </c>
      <c r="AU2865" s="1" t="s">
        <v>93</v>
      </c>
      <c r="AV2865" s="1" t="s">
        <v>93</v>
      </c>
      <c r="AW2865" s="1" t="s">
        <v>101</v>
      </c>
      <c r="AX2865" s="1" t="s">
        <v>94</v>
      </c>
      <c r="AY2865" s="1" t="s">
        <v>101</v>
      </c>
      <c r="AZ2865" s="1"/>
      <c r="BA2865" s="1" t="s">
        <v>93</v>
      </c>
      <c r="BB2865" s="1" t="s">
        <v>101</v>
      </c>
      <c r="BC2865">
        <v>5</v>
      </c>
      <c r="BD2865" s="1" t="s">
        <v>101</v>
      </c>
      <c r="BE2865" s="1" t="s">
        <v>98</v>
      </c>
      <c r="BF2865" s="1" t="s">
        <v>265</v>
      </c>
      <c r="BG2865" s="1" t="s">
        <v>265</v>
      </c>
      <c r="BH2865" s="1" t="s">
        <v>100</v>
      </c>
      <c r="BI2865" s="1" t="s">
        <v>100</v>
      </c>
      <c r="BJ2865">
        <v>0</v>
      </c>
      <c r="BK2865" s="1" t="s">
        <v>93</v>
      </c>
      <c r="BL2865" s="1" t="s">
        <v>93</v>
      </c>
      <c r="BM2865" s="1" t="s">
        <v>93</v>
      </c>
      <c r="BN2865" s="1" t="s">
        <v>93</v>
      </c>
      <c r="BO2865" s="1" t="s">
        <v>93</v>
      </c>
      <c r="BP2865" s="1" t="s">
        <v>93</v>
      </c>
      <c r="BQ2865" s="1"/>
      <c r="BR2865" s="1" t="s">
        <v>93</v>
      </c>
      <c r="BS2865">
        <v>2.6598E-2</v>
      </c>
      <c r="BT2865" s="1" t="s">
        <v>93</v>
      </c>
      <c r="BU2865">
        <v>1.9E-2</v>
      </c>
      <c r="BV2865">
        <v>0</v>
      </c>
      <c r="BW2865" s="1" t="s">
        <v>487</v>
      </c>
      <c r="BX2865" s="1" t="s">
        <v>102</v>
      </c>
      <c r="BY2865" s="1" t="s">
        <v>93</v>
      </c>
      <c r="BZ2865" s="1" t="s">
        <v>93</v>
      </c>
      <c r="CA2865" s="3">
        <v>44773</v>
      </c>
      <c r="CB2865" s="1" t="s">
        <v>93</v>
      </c>
      <c r="CC2865" s="1" t="s">
        <v>93</v>
      </c>
      <c r="CD2865" s="1" t="s">
        <v>93</v>
      </c>
      <c r="CE2865" s="1" t="s">
        <v>102</v>
      </c>
      <c r="CF2865" s="1" t="s">
        <v>8677</v>
      </c>
      <c r="CG2865" s="1" t="s">
        <v>93</v>
      </c>
      <c r="CH2865" s="1" t="s">
        <v>93</v>
      </c>
      <c r="CI2865" s="1" t="s">
        <v>8678</v>
      </c>
      <c r="CJ2865" s="1" t="s">
        <v>102</v>
      </c>
      <c r="CK2865" s="1" t="s">
        <v>102</v>
      </c>
      <c r="CL2865" s="1" t="s">
        <v>93</v>
      </c>
      <c r="CM2865" s="1" t="s">
        <v>107</v>
      </c>
      <c r="CN2865" s="1" t="s">
        <v>108</v>
      </c>
      <c r="CO2865" s="1" t="s">
        <v>93</v>
      </c>
      <c r="CP2865" s="1" t="s">
        <v>93</v>
      </c>
    </row>
    <row r="2866" spans="1:94" x14ac:dyDescent="0.35">
      <c r="A2866" s="1" t="s">
        <v>9329</v>
      </c>
      <c r="B2866" s="1" t="s">
        <v>93</v>
      </c>
      <c r="C2866" s="1" t="s">
        <v>93</v>
      </c>
      <c r="D2866" s="1" t="s">
        <v>93</v>
      </c>
      <c r="E2866" s="2">
        <v>44915.828425925924</v>
      </c>
      <c r="F2866" s="1" t="s">
        <v>94</v>
      </c>
      <c r="G2866" s="1" t="s">
        <v>94</v>
      </c>
      <c r="H2866" s="1" t="s">
        <v>94</v>
      </c>
      <c r="I2866" s="1" t="s">
        <v>8679</v>
      </c>
      <c r="J2866">
        <v>1</v>
      </c>
      <c r="K2866" s="1" t="s">
        <v>8680</v>
      </c>
      <c r="L2866" s="1" t="s">
        <v>97</v>
      </c>
      <c r="M2866" s="1" t="s">
        <v>98</v>
      </c>
      <c r="N2866" s="1" t="s">
        <v>98</v>
      </c>
      <c r="O2866" s="3">
        <v>44865</v>
      </c>
      <c r="P2866" s="1" t="s">
        <v>98</v>
      </c>
      <c r="Q2866" s="1" t="s">
        <v>93</v>
      </c>
      <c r="R2866" s="1" t="s">
        <v>93</v>
      </c>
      <c r="S2866" s="1" t="s">
        <v>1274</v>
      </c>
      <c r="T2866" s="1" t="s">
        <v>93</v>
      </c>
      <c r="U2866" s="1" t="s">
        <v>93</v>
      </c>
      <c r="V2866" s="1" t="s">
        <v>100</v>
      </c>
      <c r="W2866" s="1" t="s">
        <v>93</v>
      </c>
      <c r="X2866" s="1" t="s">
        <v>93</v>
      </c>
      <c r="Y2866">
        <v>27</v>
      </c>
      <c r="Z2866" s="1" t="s">
        <v>93</v>
      </c>
      <c r="AA2866" s="1" t="s">
        <v>93</v>
      </c>
      <c r="AB2866" s="1" t="s">
        <v>98</v>
      </c>
      <c r="AC2866" s="1" t="s">
        <v>94</v>
      </c>
      <c r="AD2866" s="1" t="s">
        <v>1281</v>
      </c>
      <c r="AE2866" s="3">
        <v>44773</v>
      </c>
      <c r="AF2866" s="1" t="s">
        <v>98</v>
      </c>
      <c r="AG2866" s="1" t="s">
        <v>265</v>
      </c>
      <c r="AH2866" s="1" t="s">
        <v>94</v>
      </c>
      <c r="AI2866" s="1" t="s">
        <v>98</v>
      </c>
      <c r="AJ2866" s="1" t="s">
        <v>94</v>
      </c>
      <c r="AK2866" s="1" t="s">
        <v>94</v>
      </c>
      <c r="AL2866" s="1" t="s">
        <v>94</v>
      </c>
      <c r="AM2866" s="1" t="s">
        <v>98</v>
      </c>
      <c r="AN2866" s="1" t="s">
        <v>93</v>
      </c>
      <c r="AO2866" s="1" t="s">
        <v>93</v>
      </c>
      <c r="AP2866" s="1" t="s">
        <v>94</v>
      </c>
      <c r="AQ2866" s="1" t="s">
        <v>94</v>
      </c>
      <c r="AR2866">
        <v>4</v>
      </c>
      <c r="AS2866">
        <v>5</v>
      </c>
      <c r="AT2866" s="1" t="s">
        <v>93</v>
      </c>
      <c r="AU2866" s="1" t="s">
        <v>93</v>
      </c>
      <c r="AV2866" s="1" t="s">
        <v>93</v>
      </c>
      <c r="AW2866" s="1" t="s">
        <v>101</v>
      </c>
      <c r="AX2866" s="1" t="s">
        <v>94</v>
      </c>
      <c r="AY2866" s="1" t="s">
        <v>101</v>
      </c>
      <c r="AZ2866" s="1"/>
      <c r="BA2866" s="1" t="s">
        <v>93</v>
      </c>
      <c r="BB2866" s="1" t="s">
        <v>101</v>
      </c>
      <c r="BC2866">
        <v>5</v>
      </c>
      <c r="BD2866" s="1" t="s">
        <v>101</v>
      </c>
      <c r="BE2866" s="1" t="s">
        <v>98</v>
      </c>
      <c r="BF2866" s="1" t="s">
        <v>265</v>
      </c>
      <c r="BG2866" s="1" t="s">
        <v>265</v>
      </c>
      <c r="BH2866" s="1" t="s">
        <v>265</v>
      </c>
      <c r="BI2866" s="1" t="s">
        <v>265</v>
      </c>
      <c r="BJ2866">
        <v>0</v>
      </c>
      <c r="BK2866" s="1" t="s">
        <v>93</v>
      </c>
      <c r="BL2866" s="1" t="s">
        <v>93</v>
      </c>
      <c r="BM2866" s="1" t="s">
        <v>93</v>
      </c>
      <c r="BN2866" s="1" t="s">
        <v>93</v>
      </c>
      <c r="BO2866" s="1" t="s">
        <v>93</v>
      </c>
      <c r="BP2866" s="1" t="s">
        <v>93</v>
      </c>
      <c r="BQ2866" s="1"/>
      <c r="BR2866" s="1" t="s">
        <v>93</v>
      </c>
      <c r="BS2866">
        <v>1.6385E-2</v>
      </c>
      <c r="BT2866" s="1" t="s">
        <v>93</v>
      </c>
      <c r="BU2866">
        <v>1.2E-2</v>
      </c>
      <c r="BV2866">
        <v>0</v>
      </c>
      <c r="BW2866" s="1" t="s">
        <v>487</v>
      </c>
      <c r="BX2866" s="1" t="s">
        <v>102</v>
      </c>
      <c r="BY2866" s="1" t="s">
        <v>93</v>
      </c>
      <c r="BZ2866" s="1" t="s">
        <v>93</v>
      </c>
      <c r="CA2866" s="3">
        <v>44773</v>
      </c>
      <c r="CB2866" s="1" t="s">
        <v>93</v>
      </c>
      <c r="CC2866" s="1" t="s">
        <v>93</v>
      </c>
      <c r="CD2866" s="1" t="s">
        <v>93</v>
      </c>
      <c r="CE2866" s="1" t="s">
        <v>102</v>
      </c>
      <c r="CF2866" s="1" t="s">
        <v>981</v>
      </c>
      <c r="CG2866" s="1" t="s">
        <v>93</v>
      </c>
      <c r="CH2866" s="1" t="s">
        <v>93</v>
      </c>
      <c r="CI2866" s="1" t="s">
        <v>8681</v>
      </c>
      <c r="CJ2866" s="1" t="s">
        <v>102</v>
      </c>
      <c r="CK2866" s="1" t="s">
        <v>102</v>
      </c>
      <c r="CL2866" s="1" t="s">
        <v>93</v>
      </c>
      <c r="CM2866" s="1" t="s">
        <v>107</v>
      </c>
      <c r="CN2866" s="1" t="s">
        <v>108</v>
      </c>
      <c r="CO2866" s="1" t="s">
        <v>93</v>
      </c>
      <c r="CP2866" s="1" t="s">
        <v>93</v>
      </c>
    </row>
    <row r="2867" spans="1:94" x14ac:dyDescent="0.35">
      <c r="A2867" s="1" t="s">
        <v>9329</v>
      </c>
      <c r="B2867" s="1" t="s">
        <v>93</v>
      </c>
      <c r="C2867" s="1" t="s">
        <v>93</v>
      </c>
      <c r="D2867" s="1" t="s">
        <v>93</v>
      </c>
      <c r="E2867" s="2">
        <v>44915.828425925924</v>
      </c>
      <c r="F2867" s="1" t="s">
        <v>94</v>
      </c>
      <c r="G2867" s="1" t="s">
        <v>94</v>
      </c>
      <c r="H2867" s="1" t="s">
        <v>94</v>
      </c>
      <c r="I2867" s="1" t="s">
        <v>8682</v>
      </c>
      <c r="J2867">
        <v>1</v>
      </c>
      <c r="K2867" s="1" t="s">
        <v>8683</v>
      </c>
      <c r="L2867" s="1" t="s">
        <v>97</v>
      </c>
      <c r="M2867" s="1" t="s">
        <v>98</v>
      </c>
      <c r="N2867" s="1" t="s">
        <v>98</v>
      </c>
      <c r="O2867" s="3">
        <v>44865</v>
      </c>
      <c r="P2867" s="1" t="s">
        <v>98</v>
      </c>
      <c r="Q2867" s="1" t="s">
        <v>93</v>
      </c>
      <c r="R2867" s="1" t="s">
        <v>93</v>
      </c>
      <c r="S2867" s="1" t="s">
        <v>1274</v>
      </c>
      <c r="T2867" s="1" t="s">
        <v>93</v>
      </c>
      <c r="U2867" s="1" t="s">
        <v>93</v>
      </c>
      <c r="V2867" s="1" t="s">
        <v>100</v>
      </c>
      <c r="W2867" s="1" t="s">
        <v>93</v>
      </c>
      <c r="X2867" s="1" t="s">
        <v>93</v>
      </c>
      <c r="Y2867">
        <v>27</v>
      </c>
      <c r="Z2867" s="1" t="s">
        <v>93</v>
      </c>
      <c r="AA2867" s="1" t="s">
        <v>93</v>
      </c>
      <c r="AB2867" s="1" t="s">
        <v>98</v>
      </c>
      <c r="AC2867" s="1" t="s">
        <v>94</v>
      </c>
      <c r="AD2867" s="1" t="s">
        <v>1281</v>
      </c>
      <c r="AE2867" s="3">
        <v>44773</v>
      </c>
      <c r="AF2867" s="1" t="s">
        <v>98</v>
      </c>
      <c r="AG2867" s="1" t="s">
        <v>265</v>
      </c>
      <c r="AH2867" s="1" t="s">
        <v>94</v>
      </c>
      <c r="AI2867" s="1" t="s">
        <v>98</v>
      </c>
      <c r="AJ2867" s="1" t="s">
        <v>94</v>
      </c>
      <c r="AK2867" s="1" t="s">
        <v>94</v>
      </c>
      <c r="AL2867" s="1" t="s">
        <v>94</v>
      </c>
      <c r="AM2867" s="1" t="s">
        <v>98</v>
      </c>
      <c r="AN2867" s="1" t="s">
        <v>93</v>
      </c>
      <c r="AO2867" s="1" t="s">
        <v>93</v>
      </c>
      <c r="AP2867" s="1" t="s">
        <v>94</v>
      </c>
      <c r="AQ2867" s="1" t="s">
        <v>94</v>
      </c>
      <c r="AR2867">
        <v>4</v>
      </c>
      <c r="AS2867">
        <v>5</v>
      </c>
      <c r="AT2867" s="1" t="s">
        <v>93</v>
      </c>
      <c r="AU2867" s="1" t="s">
        <v>93</v>
      </c>
      <c r="AV2867" s="1" t="s">
        <v>93</v>
      </c>
      <c r="AW2867" s="1" t="s">
        <v>101</v>
      </c>
      <c r="AX2867" s="1" t="s">
        <v>94</v>
      </c>
      <c r="AY2867" s="1" t="s">
        <v>101</v>
      </c>
      <c r="AZ2867" s="1"/>
      <c r="BA2867" s="1" t="s">
        <v>93</v>
      </c>
      <c r="BB2867" s="1" t="s">
        <v>101</v>
      </c>
      <c r="BC2867">
        <v>5</v>
      </c>
      <c r="BD2867" s="1" t="s">
        <v>101</v>
      </c>
      <c r="BE2867" s="1" t="s">
        <v>98</v>
      </c>
      <c r="BF2867" s="1" t="s">
        <v>265</v>
      </c>
      <c r="BG2867" s="1" t="s">
        <v>265</v>
      </c>
      <c r="BH2867" s="1" t="s">
        <v>265</v>
      </c>
      <c r="BI2867" s="1" t="s">
        <v>265</v>
      </c>
      <c r="BJ2867">
        <v>0</v>
      </c>
      <c r="BK2867" s="1" t="s">
        <v>93</v>
      </c>
      <c r="BL2867" s="1" t="s">
        <v>93</v>
      </c>
      <c r="BM2867" s="1" t="s">
        <v>93</v>
      </c>
      <c r="BN2867" s="1" t="s">
        <v>93</v>
      </c>
      <c r="BO2867" s="1" t="s">
        <v>93</v>
      </c>
      <c r="BP2867" s="1" t="s">
        <v>93</v>
      </c>
      <c r="BQ2867" s="1"/>
      <c r="BR2867" s="1" t="s">
        <v>93</v>
      </c>
      <c r="BS2867">
        <v>1.6383999999999999E-2</v>
      </c>
      <c r="BT2867" s="1" t="s">
        <v>93</v>
      </c>
      <c r="BU2867">
        <v>1.2E-2</v>
      </c>
      <c r="BV2867">
        <v>0</v>
      </c>
      <c r="BW2867" s="1" t="s">
        <v>487</v>
      </c>
      <c r="BX2867" s="1" t="s">
        <v>102</v>
      </c>
      <c r="BY2867" s="1" t="s">
        <v>93</v>
      </c>
      <c r="BZ2867" s="1" t="s">
        <v>93</v>
      </c>
      <c r="CA2867" s="3">
        <v>44773</v>
      </c>
      <c r="CB2867" s="1" t="s">
        <v>93</v>
      </c>
      <c r="CC2867" s="1" t="s">
        <v>93</v>
      </c>
      <c r="CD2867" s="1" t="s">
        <v>93</v>
      </c>
      <c r="CE2867" s="1" t="s">
        <v>102</v>
      </c>
      <c r="CF2867" s="1" t="s">
        <v>981</v>
      </c>
      <c r="CG2867" s="1" t="s">
        <v>93</v>
      </c>
      <c r="CH2867" s="1" t="s">
        <v>93</v>
      </c>
      <c r="CI2867" s="1" t="s">
        <v>8681</v>
      </c>
      <c r="CJ2867" s="1" t="s">
        <v>102</v>
      </c>
      <c r="CK2867" s="1" t="s">
        <v>102</v>
      </c>
      <c r="CL2867" s="1" t="s">
        <v>93</v>
      </c>
      <c r="CM2867" s="1" t="s">
        <v>107</v>
      </c>
      <c r="CN2867" s="1" t="s">
        <v>108</v>
      </c>
      <c r="CO2867" s="1" t="s">
        <v>93</v>
      </c>
      <c r="CP2867" s="1" t="s">
        <v>93</v>
      </c>
    </row>
    <row r="2868" spans="1:94" x14ac:dyDescent="0.35">
      <c r="A2868" s="1" t="s">
        <v>9329</v>
      </c>
      <c r="B2868" s="1" t="s">
        <v>93</v>
      </c>
      <c r="C2868" s="1" t="s">
        <v>93</v>
      </c>
      <c r="D2868" s="1" t="s">
        <v>93</v>
      </c>
      <c r="E2868" s="2">
        <v>44915.828425925924</v>
      </c>
      <c r="F2868" s="1" t="s">
        <v>94</v>
      </c>
      <c r="G2868" s="1" t="s">
        <v>94</v>
      </c>
      <c r="H2868" s="1" t="s">
        <v>94</v>
      </c>
      <c r="I2868" s="1" t="s">
        <v>8684</v>
      </c>
      <c r="J2868">
        <v>1</v>
      </c>
      <c r="K2868" s="1" t="s">
        <v>8685</v>
      </c>
      <c r="L2868" s="1" t="s">
        <v>97</v>
      </c>
      <c r="M2868" s="1" t="s">
        <v>98</v>
      </c>
      <c r="N2868" s="1" t="s">
        <v>98</v>
      </c>
      <c r="O2868" s="3">
        <v>44865</v>
      </c>
      <c r="P2868" s="1" t="s">
        <v>98</v>
      </c>
      <c r="Q2868" s="1" t="s">
        <v>93</v>
      </c>
      <c r="R2868" s="1" t="s">
        <v>93</v>
      </c>
      <c r="S2868" s="1" t="s">
        <v>1274</v>
      </c>
      <c r="T2868" s="1" t="s">
        <v>93</v>
      </c>
      <c r="U2868" s="1" t="s">
        <v>93</v>
      </c>
      <c r="V2868" s="1" t="s">
        <v>100</v>
      </c>
      <c r="W2868" s="1" t="s">
        <v>93</v>
      </c>
      <c r="X2868" s="1" t="s">
        <v>93</v>
      </c>
      <c r="Y2868">
        <v>27</v>
      </c>
      <c r="Z2868" s="1" t="s">
        <v>93</v>
      </c>
      <c r="AA2868" s="1" t="s">
        <v>93</v>
      </c>
      <c r="AB2868" s="1" t="s">
        <v>98</v>
      </c>
      <c r="AC2868" s="1" t="s">
        <v>94</v>
      </c>
      <c r="AD2868" s="1" t="s">
        <v>1281</v>
      </c>
      <c r="AE2868" s="3">
        <v>44773</v>
      </c>
      <c r="AF2868" s="1" t="s">
        <v>98</v>
      </c>
      <c r="AG2868" s="1" t="s">
        <v>265</v>
      </c>
      <c r="AH2868" s="1" t="s">
        <v>94</v>
      </c>
      <c r="AI2868" s="1" t="s">
        <v>98</v>
      </c>
      <c r="AJ2868" s="1" t="s">
        <v>94</v>
      </c>
      <c r="AK2868" s="1" t="s">
        <v>94</v>
      </c>
      <c r="AL2868" s="1" t="s">
        <v>94</v>
      </c>
      <c r="AM2868" s="1" t="s">
        <v>98</v>
      </c>
      <c r="AN2868" s="1" t="s">
        <v>93</v>
      </c>
      <c r="AO2868" s="1" t="s">
        <v>93</v>
      </c>
      <c r="AP2868" s="1" t="s">
        <v>94</v>
      </c>
      <c r="AQ2868" s="1" t="s">
        <v>94</v>
      </c>
      <c r="AR2868">
        <v>4</v>
      </c>
      <c r="AS2868">
        <v>5</v>
      </c>
      <c r="AT2868" s="1" t="s">
        <v>93</v>
      </c>
      <c r="AU2868" s="1" t="s">
        <v>93</v>
      </c>
      <c r="AV2868" s="1" t="s">
        <v>93</v>
      </c>
      <c r="AW2868" s="1" t="s">
        <v>101</v>
      </c>
      <c r="AX2868" s="1" t="s">
        <v>94</v>
      </c>
      <c r="AY2868" s="1" t="s">
        <v>101</v>
      </c>
      <c r="AZ2868" s="1"/>
      <c r="BA2868" s="1" t="s">
        <v>93</v>
      </c>
      <c r="BB2868" s="1" t="s">
        <v>101</v>
      </c>
      <c r="BC2868">
        <v>5</v>
      </c>
      <c r="BD2868" s="1" t="s">
        <v>101</v>
      </c>
      <c r="BE2868" s="1" t="s">
        <v>98</v>
      </c>
      <c r="BF2868" s="1" t="s">
        <v>265</v>
      </c>
      <c r="BG2868" s="1" t="s">
        <v>265</v>
      </c>
      <c r="BH2868" s="1" t="s">
        <v>265</v>
      </c>
      <c r="BI2868" s="1" t="s">
        <v>265</v>
      </c>
      <c r="BJ2868">
        <v>0</v>
      </c>
      <c r="BK2868" s="1" t="s">
        <v>93</v>
      </c>
      <c r="BL2868" s="1" t="s">
        <v>93</v>
      </c>
      <c r="BM2868" s="1" t="s">
        <v>93</v>
      </c>
      <c r="BN2868" s="1" t="s">
        <v>93</v>
      </c>
      <c r="BO2868" s="1" t="s">
        <v>93</v>
      </c>
      <c r="BP2868" s="1" t="s">
        <v>93</v>
      </c>
      <c r="BQ2868" s="1"/>
      <c r="BR2868" s="1" t="s">
        <v>93</v>
      </c>
      <c r="BS2868">
        <v>4.3870000000000003E-3</v>
      </c>
      <c r="BT2868" s="1" t="s">
        <v>93</v>
      </c>
      <c r="BU2868">
        <v>0</v>
      </c>
      <c r="BV2868">
        <v>0</v>
      </c>
      <c r="BW2868" s="1" t="s">
        <v>487</v>
      </c>
      <c r="BX2868" s="1" t="s">
        <v>102</v>
      </c>
      <c r="BY2868" s="1" t="s">
        <v>93</v>
      </c>
      <c r="BZ2868" s="1" t="s">
        <v>93</v>
      </c>
      <c r="CA2868" s="3">
        <v>44773</v>
      </c>
      <c r="CB2868" s="1" t="s">
        <v>93</v>
      </c>
      <c r="CC2868" s="1" t="s">
        <v>93</v>
      </c>
      <c r="CD2868" s="1" t="s">
        <v>93</v>
      </c>
      <c r="CE2868" s="1" t="s">
        <v>102</v>
      </c>
      <c r="CF2868" s="1" t="s">
        <v>8686</v>
      </c>
      <c r="CG2868" s="1" t="s">
        <v>93</v>
      </c>
      <c r="CH2868" s="1" t="s">
        <v>93</v>
      </c>
      <c r="CI2868" s="1" t="s">
        <v>102</v>
      </c>
      <c r="CJ2868" s="1" t="s">
        <v>102</v>
      </c>
      <c r="CK2868" s="1" t="s">
        <v>102</v>
      </c>
      <c r="CL2868" s="1" t="s">
        <v>93</v>
      </c>
      <c r="CM2868" s="1" t="s">
        <v>107</v>
      </c>
      <c r="CN2868" s="1" t="s">
        <v>108</v>
      </c>
      <c r="CO2868" s="1" t="s">
        <v>93</v>
      </c>
      <c r="CP2868" s="1" t="s">
        <v>93</v>
      </c>
    </row>
    <row r="2869" spans="1:94" x14ac:dyDescent="0.35">
      <c r="A2869" s="1" t="s">
        <v>9329</v>
      </c>
      <c r="B2869" s="1" t="s">
        <v>93</v>
      </c>
      <c r="C2869" s="1" t="s">
        <v>93</v>
      </c>
      <c r="D2869" s="1" t="s">
        <v>93</v>
      </c>
      <c r="E2869" s="2">
        <v>44915.828425925924</v>
      </c>
      <c r="F2869" s="1" t="s">
        <v>94</v>
      </c>
      <c r="G2869" s="1" t="s">
        <v>94</v>
      </c>
      <c r="H2869" s="1" t="s">
        <v>94</v>
      </c>
      <c r="I2869" s="1" t="s">
        <v>8687</v>
      </c>
      <c r="J2869">
        <v>1</v>
      </c>
      <c r="K2869" s="1" t="s">
        <v>8688</v>
      </c>
      <c r="L2869" s="1" t="s">
        <v>97</v>
      </c>
      <c r="M2869" s="1" t="s">
        <v>98</v>
      </c>
      <c r="N2869" s="1" t="s">
        <v>98</v>
      </c>
      <c r="O2869" s="3">
        <v>44865</v>
      </c>
      <c r="P2869" s="1" t="s">
        <v>98</v>
      </c>
      <c r="Q2869" s="1" t="s">
        <v>93</v>
      </c>
      <c r="R2869" s="1" t="s">
        <v>93</v>
      </c>
      <c r="S2869" s="1" t="s">
        <v>1274</v>
      </c>
      <c r="T2869" s="1" t="s">
        <v>93</v>
      </c>
      <c r="U2869" s="1" t="s">
        <v>93</v>
      </c>
      <c r="V2869" s="1" t="s">
        <v>100</v>
      </c>
      <c r="W2869" s="1" t="s">
        <v>93</v>
      </c>
      <c r="X2869" s="1" t="s">
        <v>93</v>
      </c>
      <c r="Y2869">
        <v>27</v>
      </c>
      <c r="Z2869" s="1" t="s">
        <v>93</v>
      </c>
      <c r="AA2869" s="1" t="s">
        <v>93</v>
      </c>
      <c r="AB2869" s="1" t="s">
        <v>98</v>
      </c>
      <c r="AC2869" s="1" t="s">
        <v>94</v>
      </c>
      <c r="AD2869" s="1" t="s">
        <v>1281</v>
      </c>
      <c r="AE2869" s="3">
        <v>44773</v>
      </c>
      <c r="AF2869" s="1" t="s">
        <v>94</v>
      </c>
      <c r="AG2869" s="1" t="s">
        <v>94</v>
      </c>
      <c r="AH2869" s="1" t="s">
        <v>94</v>
      </c>
      <c r="AI2869" s="1" t="s">
        <v>98</v>
      </c>
      <c r="AJ2869" s="1" t="s">
        <v>94</v>
      </c>
      <c r="AK2869" s="1" t="s">
        <v>94</v>
      </c>
      <c r="AL2869" s="1" t="s">
        <v>94</v>
      </c>
      <c r="AM2869" s="1" t="s">
        <v>98</v>
      </c>
      <c r="AN2869" s="1" t="s">
        <v>93</v>
      </c>
      <c r="AO2869" s="1" t="s">
        <v>93</v>
      </c>
      <c r="AP2869" s="1" t="s">
        <v>94</v>
      </c>
      <c r="AQ2869" s="1" t="s">
        <v>94</v>
      </c>
      <c r="AR2869">
        <v>4</v>
      </c>
      <c r="AS2869">
        <v>5</v>
      </c>
      <c r="AT2869" s="1" t="s">
        <v>93</v>
      </c>
      <c r="AU2869" s="1" t="s">
        <v>93</v>
      </c>
      <c r="AV2869" s="1" t="s">
        <v>93</v>
      </c>
      <c r="AW2869" s="1" t="s">
        <v>101</v>
      </c>
      <c r="AX2869" s="1" t="s">
        <v>94</v>
      </c>
      <c r="AY2869" s="1" t="s">
        <v>101</v>
      </c>
      <c r="AZ2869" s="1"/>
      <c r="BA2869" s="1" t="s">
        <v>93</v>
      </c>
      <c r="BB2869" s="1" t="s">
        <v>101</v>
      </c>
      <c r="BC2869">
        <v>5</v>
      </c>
      <c r="BD2869" s="1" t="s">
        <v>101</v>
      </c>
      <c r="BE2869" s="1" t="s">
        <v>98</v>
      </c>
      <c r="BF2869" s="1" t="s">
        <v>265</v>
      </c>
      <c r="BG2869" s="1" t="s">
        <v>265</v>
      </c>
      <c r="BH2869" s="1" t="s">
        <v>100</v>
      </c>
      <c r="BI2869" s="1" t="s">
        <v>100</v>
      </c>
      <c r="BJ2869">
        <v>0</v>
      </c>
      <c r="BK2869" s="1" t="s">
        <v>93</v>
      </c>
      <c r="BL2869" s="1" t="s">
        <v>93</v>
      </c>
      <c r="BM2869" s="1" t="s">
        <v>93</v>
      </c>
      <c r="BN2869" s="1" t="s">
        <v>93</v>
      </c>
      <c r="BO2869" s="1" t="s">
        <v>93</v>
      </c>
      <c r="BP2869" s="1" t="s">
        <v>93</v>
      </c>
      <c r="BQ2869" s="1"/>
      <c r="BR2869" s="1" t="s">
        <v>93</v>
      </c>
      <c r="BS2869">
        <v>1.7291000000000001E-2</v>
      </c>
      <c r="BT2869" s="1" t="s">
        <v>93</v>
      </c>
      <c r="BU2869">
        <v>1.2E-2</v>
      </c>
      <c r="BV2869">
        <v>0</v>
      </c>
      <c r="BW2869" s="1" t="s">
        <v>487</v>
      </c>
      <c r="BX2869" s="1" t="s">
        <v>102</v>
      </c>
      <c r="BY2869" s="1" t="s">
        <v>93</v>
      </c>
      <c r="BZ2869" s="1" t="s">
        <v>93</v>
      </c>
      <c r="CA2869" s="3">
        <v>44773</v>
      </c>
      <c r="CB2869" s="1" t="s">
        <v>93</v>
      </c>
      <c r="CC2869" s="1" t="s">
        <v>93</v>
      </c>
      <c r="CD2869" s="1" t="s">
        <v>93</v>
      </c>
      <c r="CE2869" s="1" t="s">
        <v>102</v>
      </c>
      <c r="CF2869" s="1" t="s">
        <v>8689</v>
      </c>
      <c r="CG2869" s="1" t="s">
        <v>93</v>
      </c>
      <c r="CH2869" s="1" t="s">
        <v>93</v>
      </c>
      <c r="CI2869" s="1" t="s">
        <v>8690</v>
      </c>
      <c r="CJ2869" s="1" t="s">
        <v>102</v>
      </c>
      <c r="CK2869" s="1" t="s">
        <v>102</v>
      </c>
      <c r="CL2869" s="1" t="s">
        <v>93</v>
      </c>
      <c r="CM2869" s="1" t="s">
        <v>107</v>
      </c>
      <c r="CN2869" s="1" t="s">
        <v>108</v>
      </c>
      <c r="CO2869" s="1" t="s">
        <v>93</v>
      </c>
      <c r="CP2869" s="1" t="s">
        <v>93</v>
      </c>
    </row>
    <row r="2870" spans="1:94" x14ac:dyDescent="0.35">
      <c r="A2870" s="1" t="s">
        <v>9329</v>
      </c>
      <c r="B2870" s="1" t="s">
        <v>93</v>
      </c>
      <c r="C2870" s="1" t="s">
        <v>93</v>
      </c>
      <c r="D2870" s="1" t="s">
        <v>93</v>
      </c>
      <c r="E2870" s="2">
        <v>44915.828425925924</v>
      </c>
      <c r="F2870" s="1" t="s">
        <v>94</v>
      </c>
      <c r="G2870" s="1" t="s">
        <v>94</v>
      </c>
      <c r="H2870" s="1" t="s">
        <v>94</v>
      </c>
      <c r="I2870" s="1" t="s">
        <v>8691</v>
      </c>
      <c r="J2870">
        <v>1</v>
      </c>
      <c r="K2870" s="1" t="s">
        <v>8692</v>
      </c>
      <c r="L2870" s="1" t="s">
        <v>97</v>
      </c>
      <c r="M2870" s="1" t="s">
        <v>98</v>
      </c>
      <c r="N2870" s="1" t="s">
        <v>98</v>
      </c>
      <c r="O2870" s="3">
        <v>44742</v>
      </c>
      <c r="P2870" s="1" t="s">
        <v>124</v>
      </c>
      <c r="Q2870" s="1" t="s">
        <v>93</v>
      </c>
      <c r="R2870" s="1" t="s">
        <v>93</v>
      </c>
      <c r="S2870" s="1" t="s">
        <v>1274</v>
      </c>
      <c r="T2870" s="1" t="s">
        <v>93</v>
      </c>
      <c r="U2870" s="1" t="s">
        <v>93</v>
      </c>
      <c r="V2870" s="1" t="s">
        <v>100</v>
      </c>
      <c r="W2870" s="1" t="s">
        <v>93</v>
      </c>
      <c r="X2870" s="1" t="s">
        <v>93</v>
      </c>
      <c r="Y2870">
        <v>13</v>
      </c>
      <c r="Z2870" s="1" t="s">
        <v>93</v>
      </c>
      <c r="AA2870" s="1" t="s">
        <v>93</v>
      </c>
      <c r="AB2870" s="1" t="s">
        <v>98</v>
      </c>
      <c r="AC2870" s="1" t="s">
        <v>98</v>
      </c>
      <c r="AD2870" s="1" t="s">
        <v>1281</v>
      </c>
      <c r="AE2870" s="3">
        <v>44895</v>
      </c>
      <c r="AF2870" s="1" t="s">
        <v>94</v>
      </c>
      <c r="AG2870" s="1" t="s">
        <v>94</v>
      </c>
      <c r="AH2870" s="1" t="s">
        <v>94</v>
      </c>
      <c r="AI2870" s="1" t="s">
        <v>94</v>
      </c>
      <c r="AJ2870" s="1" t="s">
        <v>94</v>
      </c>
      <c r="AK2870" s="1" t="s">
        <v>94</v>
      </c>
      <c r="AL2870" s="1" t="s">
        <v>94</v>
      </c>
      <c r="AM2870" s="1" t="s">
        <v>98</v>
      </c>
      <c r="AN2870" s="1" t="s">
        <v>93</v>
      </c>
      <c r="AO2870" s="1" t="s">
        <v>93</v>
      </c>
      <c r="AP2870" s="1" t="s">
        <v>94</v>
      </c>
      <c r="AQ2870" s="1" t="s">
        <v>94</v>
      </c>
      <c r="AR2870">
        <v>4</v>
      </c>
      <c r="AS2870">
        <v>6</v>
      </c>
      <c r="AT2870" s="1"/>
      <c r="AU2870" s="1" t="s">
        <v>93</v>
      </c>
      <c r="AV2870" s="1" t="s">
        <v>93</v>
      </c>
      <c r="AW2870" s="1" t="s">
        <v>101</v>
      </c>
      <c r="AX2870" s="1" t="s">
        <v>94</v>
      </c>
      <c r="AY2870" s="1" t="s">
        <v>101</v>
      </c>
      <c r="AZ2870" s="1" t="s">
        <v>93</v>
      </c>
      <c r="BA2870" s="1" t="s">
        <v>93</v>
      </c>
      <c r="BB2870" s="1" t="s">
        <v>101</v>
      </c>
      <c r="BC2870">
        <v>3</v>
      </c>
      <c r="BD2870" s="1" t="s">
        <v>94</v>
      </c>
      <c r="BE2870" s="1" t="s">
        <v>242</v>
      </c>
      <c r="BF2870" s="1" t="s">
        <v>100</v>
      </c>
      <c r="BG2870" s="1" t="s">
        <v>100</v>
      </c>
      <c r="BH2870" s="1" t="s">
        <v>100</v>
      </c>
      <c r="BI2870" s="1" t="s">
        <v>100</v>
      </c>
      <c r="BJ2870">
        <v>0</v>
      </c>
      <c r="BK2870" s="1" t="s">
        <v>93</v>
      </c>
      <c r="BL2870" s="1" t="s">
        <v>93</v>
      </c>
      <c r="BM2870" s="1" t="s">
        <v>93</v>
      </c>
      <c r="BN2870" s="1" t="s">
        <v>93</v>
      </c>
      <c r="BO2870" s="1" t="s">
        <v>93</v>
      </c>
      <c r="BP2870" s="1" t="s">
        <v>93</v>
      </c>
      <c r="BQ2870" s="1"/>
      <c r="BR2870" s="1" t="s">
        <v>93</v>
      </c>
      <c r="BS2870">
        <v>2.4416E-2</v>
      </c>
      <c r="BT2870" s="1" t="s">
        <v>93</v>
      </c>
      <c r="BU2870">
        <v>1.4999999999999999E-2</v>
      </c>
      <c r="BV2870">
        <v>6.0000000000000001E-3</v>
      </c>
      <c r="BW2870" s="1" t="s">
        <v>8612</v>
      </c>
      <c r="BX2870" s="1" t="s">
        <v>102</v>
      </c>
      <c r="BY2870" s="1" t="s">
        <v>93</v>
      </c>
      <c r="BZ2870" s="1" t="s">
        <v>93</v>
      </c>
      <c r="CA2870" s="3">
        <v>44895</v>
      </c>
      <c r="CB2870" s="1" t="s">
        <v>93</v>
      </c>
      <c r="CC2870" s="1" t="s">
        <v>93</v>
      </c>
      <c r="CD2870" s="1" t="s">
        <v>93</v>
      </c>
      <c r="CE2870" s="1" t="s">
        <v>102</v>
      </c>
      <c r="CF2870" s="1" t="s">
        <v>2973</v>
      </c>
      <c r="CG2870" s="1" t="s">
        <v>93</v>
      </c>
      <c r="CH2870" s="1" t="s">
        <v>93</v>
      </c>
      <c r="CI2870" s="1" t="s">
        <v>8693</v>
      </c>
      <c r="CJ2870" s="1" t="s">
        <v>8439</v>
      </c>
      <c r="CK2870" s="1" t="s">
        <v>8614</v>
      </c>
      <c r="CL2870" s="1" t="s">
        <v>93</v>
      </c>
      <c r="CM2870" s="1" t="s">
        <v>107</v>
      </c>
      <c r="CN2870" s="1" t="s">
        <v>108</v>
      </c>
      <c r="CO2870" s="1" t="s">
        <v>93</v>
      </c>
      <c r="CP2870" s="1" t="s">
        <v>93</v>
      </c>
    </row>
    <row r="2871" spans="1:94" x14ac:dyDescent="0.35">
      <c r="A2871" s="1" t="s">
        <v>9329</v>
      </c>
      <c r="B2871" s="1" t="s">
        <v>93</v>
      </c>
      <c r="C2871" s="1" t="s">
        <v>93</v>
      </c>
      <c r="D2871" s="1" t="s">
        <v>93</v>
      </c>
      <c r="E2871" s="2">
        <v>44915.828425925924</v>
      </c>
      <c r="F2871" s="1" t="s">
        <v>94</v>
      </c>
      <c r="G2871" s="1" t="s">
        <v>94</v>
      </c>
      <c r="H2871" s="1" t="s">
        <v>94</v>
      </c>
      <c r="I2871" s="1" t="s">
        <v>8694</v>
      </c>
      <c r="J2871">
        <v>1</v>
      </c>
      <c r="K2871" s="1" t="s">
        <v>8695</v>
      </c>
      <c r="L2871" s="1" t="s">
        <v>503</v>
      </c>
      <c r="M2871" s="1" t="s">
        <v>98</v>
      </c>
      <c r="N2871" s="1" t="s">
        <v>98</v>
      </c>
      <c r="O2871" s="3">
        <v>44742</v>
      </c>
      <c r="P2871" s="1" t="s">
        <v>124</v>
      </c>
      <c r="Q2871" s="1" t="s">
        <v>93</v>
      </c>
      <c r="R2871" s="1" t="s">
        <v>93</v>
      </c>
      <c r="S2871" s="1" t="s">
        <v>1274</v>
      </c>
      <c r="T2871" s="1" t="s">
        <v>93</v>
      </c>
      <c r="U2871" s="1" t="s">
        <v>93</v>
      </c>
      <c r="V2871" s="1" t="s">
        <v>100</v>
      </c>
      <c r="W2871" s="1" t="s">
        <v>93</v>
      </c>
      <c r="X2871" s="1" t="s">
        <v>93</v>
      </c>
      <c r="Y2871">
        <v>13</v>
      </c>
      <c r="Z2871" s="1" t="s">
        <v>93</v>
      </c>
      <c r="AA2871" s="1" t="s">
        <v>93</v>
      </c>
      <c r="AB2871" s="1" t="s">
        <v>98</v>
      </c>
      <c r="AC2871" s="1" t="s">
        <v>98</v>
      </c>
      <c r="AD2871" s="1" t="s">
        <v>1281</v>
      </c>
      <c r="AE2871" s="3">
        <v>44895</v>
      </c>
      <c r="AF2871" s="1" t="s">
        <v>94</v>
      </c>
      <c r="AG2871" s="1" t="s">
        <v>94</v>
      </c>
      <c r="AH2871" s="1" t="s">
        <v>94</v>
      </c>
      <c r="AI2871" s="1" t="s">
        <v>94</v>
      </c>
      <c r="AJ2871" s="1" t="s">
        <v>94</v>
      </c>
      <c r="AK2871" s="1" t="s">
        <v>94</v>
      </c>
      <c r="AL2871" s="1" t="s">
        <v>94</v>
      </c>
      <c r="AM2871" s="1" t="s">
        <v>98</v>
      </c>
      <c r="AN2871" s="1" t="s">
        <v>93</v>
      </c>
      <c r="AO2871" s="1" t="s">
        <v>93</v>
      </c>
      <c r="AP2871" s="1" t="s">
        <v>94</v>
      </c>
      <c r="AQ2871" s="1" t="s">
        <v>94</v>
      </c>
      <c r="AR2871">
        <v>4</v>
      </c>
      <c r="AS2871">
        <v>6</v>
      </c>
      <c r="AT2871" s="1"/>
      <c r="AU2871" s="1" t="s">
        <v>93</v>
      </c>
      <c r="AV2871" s="1" t="s">
        <v>93</v>
      </c>
      <c r="AW2871" s="1" t="s">
        <v>101</v>
      </c>
      <c r="AX2871" s="1" t="s">
        <v>94</v>
      </c>
      <c r="AY2871" s="1" t="s">
        <v>101</v>
      </c>
      <c r="AZ2871" s="1" t="s">
        <v>93</v>
      </c>
      <c r="BA2871" s="1" t="s">
        <v>93</v>
      </c>
      <c r="BB2871" s="1" t="s">
        <v>101</v>
      </c>
      <c r="BC2871">
        <v>3</v>
      </c>
      <c r="BD2871" s="1" t="s">
        <v>94</v>
      </c>
      <c r="BE2871" s="1" t="s">
        <v>242</v>
      </c>
      <c r="BF2871" s="1" t="s">
        <v>100</v>
      </c>
      <c r="BG2871" s="1" t="s">
        <v>100</v>
      </c>
      <c r="BH2871" s="1" t="s">
        <v>100</v>
      </c>
      <c r="BI2871" s="1" t="s">
        <v>100</v>
      </c>
      <c r="BJ2871">
        <v>0</v>
      </c>
      <c r="BK2871" s="1" t="s">
        <v>93</v>
      </c>
      <c r="BL2871" s="1" t="s">
        <v>93</v>
      </c>
      <c r="BM2871" s="1" t="s">
        <v>93</v>
      </c>
      <c r="BN2871" s="1" t="s">
        <v>93</v>
      </c>
      <c r="BO2871" s="1" t="s">
        <v>93</v>
      </c>
      <c r="BP2871" s="1" t="s">
        <v>93</v>
      </c>
      <c r="BQ2871" s="1"/>
      <c r="BR2871" s="1" t="s">
        <v>93</v>
      </c>
      <c r="BS2871">
        <v>2.4715999999999998E-2</v>
      </c>
      <c r="BT2871" s="1" t="s">
        <v>93</v>
      </c>
      <c r="BU2871">
        <v>1.4999999999999999E-2</v>
      </c>
      <c r="BV2871">
        <v>6.0000000000000001E-3</v>
      </c>
      <c r="BW2871" s="1" t="s">
        <v>8612</v>
      </c>
      <c r="BX2871" s="1" t="s">
        <v>102</v>
      </c>
      <c r="BY2871" s="1" t="s">
        <v>93</v>
      </c>
      <c r="BZ2871" s="1" t="s">
        <v>93</v>
      </c>
      <c r="CA2871" s="3">
        <v>44895</v>
      </c>
      <c r="CB2871" s="1" t="s">
        <v>93</v>
      </c>
      <c r="CC2871" s="1" t="s">
        <v>93</v>
      </c>
      <c r="CD2871" s="1" t="s">
        <v>93</v>
      </c>
      <c r="CE2871" s="1" t="s">
        <v>102</v>
      </c>
      <c r="CF2871" s="1" t="s">
        <v>8696</v>
      </c>
      <c r="CG2871" s="1" t="s">
        <v>93</v>
      </c>
      <c r="CH2871" s="1" t="s">
        <v>93</v>
      </c>
      <c r="CI2871" s="1" t="s">
        <v>3631</v>
      </c>
      <c r="CJ2871" s="1" t="s">
        <v>8697</v>
      </c>
      <c r="CK2871" s="1" t="s">
        <v>8614</v>
      </c>
      <c r="CL2871" s="1" t="s">
        <v>93</v>
      </c>
      <c r="CM2871" s="1" t="s">
        <v>107</v>
      </c>
      <c r="CN2871" s="1" t="s">
        <v>108</v>
      </c>
      <c r="CO2871" s="1" t="s">
        <v>93</v>
      </c>
      <c r="CP2871" s="1" t="s">
        <v>93</v>
      </c>
    </row>
    <row r="2872" spans="1:94" x14ac:dyDescent="0.35">
      <c r="A2872" s="1" t="s">
        <v>9329</v>
      </c>
      <c r="B2872" s="1" t="s">
        <v>93</v>
      </c>
      <c r="C2872" s="1" t="s">
        <v>93</v>
      </c>
      <c r="D2872" s="1" t="s">
        <v>93</v>
      </c>
      <c r="E2872" s="2">
        <v>44915.828425925924</v>
      </c>
      <c r="F2872" s="1" t="s">
        <v>94</v>
      </c>
      <c r="G2872" s="1" t="s">
        <v>94</v>
      </c>
      <c r="H2872" s="1" t="s">
        <v>94</v>
      </c>
      <c r="I2872" s="1" t="s">
        <v>8698</v>
      </c>
      <c r="J2872">
        <v>1</v>
      </c>
      <c r="K2872" s="1" t="s">
        <v>8699</v>
      </c>
      <c r="L2872" s="1" t="s">
        <v>116</v>
      </c>
      <c r="M2872" s="1" t="s">
        <v>98</v>
      </c>
      <c r="N2872" s="1" t="s">
        <v>98</v>
      </c>
      <c r="O2872" s="3">
        <v>44865</v>
      </c>
      <c r="P2872" s="1" t="s">
        <v>124</v>
      </c>
      <c r="Q2872" s="1" t="s">
        <v>93</v>
      </c>
      <c r="R2872" s="1" t="s">
        <v>93</v>
      </c>
      <c r="S2872" s="1" t="s">
        <v>1274</v>
      </c>
      <c r="T2872" s="1" t="s">
        <v>93</v>
      </c>
      <c r="U2872" s="1" t="s">
        <v>93</v>
      </c>
      <c r="V2872" s="1" t="s">
        <v>100</v>
      </c>
      <c r="W2872" s="1" t="s">
        <v>93</v>
      </c>
      <c r="X2872" s="1" t="s">
        <v>93</v>
      </c>
      <c r="Y2872">
        <v>13</v>
      </c>
      <c r="Z2872" s="1" t="s">
        <v>93</v>
      </c>
      <c r="AA2872" s="1" t="s">
        <v>93</v>
      </c>
      <c r="AB2872" s="1" t="s">
        <v>98</v>
      </c>
      <c r="AC2872" s="1" t="s">
        <v>94</v>
      </c>
      <c r="AD2872" s="1" t="s">
        <v>1281</v>
      </c>
      <c r="AE2872" s="3">
        <v>44895</v>
      </c>
      <c r="AF2872" s="1" t="s">
        <v>98</v>
      </c>
      <c r="AG2872" s="1" t="s">
        <v>265</v>
      </c>
      <c r="AH2872" s="1" t="s">
        <v>94</v>
      </c>
      <c r="AI2872" s="1" t="s">
        <v>94</v>
      </c>
      <c r="AJ2872" s="1" t="s">
        <v>94</v>
      </c>
      <c r="AK2872" s="1" t="s">
        <v>94</v>
      </c>
      <c r="AL2872" s="1" t="s">
        <v>94</v>
      </c>
      <c r="AM2872" s="1" t="s">
        <v>98</v>
      </c>
      <c r="AN2872" s="1" t="s">
        <v>93</v>
      </c>
      <c r="AO2872" s="1" t="s">
        <v>93</v>
      </c>
      <c r="AP2872" s="1" t="s">
        <v>94</v>
      </c>
      <c r="AQ2872" s="1" t="s">
        <v>94</v>
      </c>
      <c r="AR2872">
        <v>5</v>
      </c>
      <c r="AS2872">
        <v>6</v>
      </c>
      <c r="AT2872" s="1" t="s">
        <v>93</v>
      </c>
      <c r="AU2872" s="1" t="s">
        <v>93</v>
      </c>
      <c r="AV2872" s="1" t="s">
        <v>93</v>
      </c>
      <c r="AW2872" s="1" t="s">
        <v>101</v>
      </c>
      <c r="AX2872" s="1" t="s">
        <v>94</v>
      </c>
      <c r="AY2872" s="1" t="s">
        <v>101</v>
      </c>
      <c r="AZ2872" s="1" t="s">
        <v>93</v>
      </c>
      <c r="BA2872" s="1" t="s">
        <v>93</v>
      </c>
      <c r="BB2872" s="1" t="s">
        <v>101</v>
      </c>
      <c r="BC2872">
        <v>3</v>
      </c>
      <c r="BD2872" s="1" t="s">
        <v>94</v>
      </c>
      <c r="BE2872" s="1" t="s">
        <v>242</v>
      </c>
      <c r="BF2872" s="1" t="s">
        <v>265</v>
      </c>
      <c r="BG2872" s="1" t="s">
        <v>265</v>
      </c>
      <c r="BH2872" s="1" t="s">
        <v>265</v>
      </c>
      <c r="BI2872" s="1" t="s">
        <v>265</v>
      </c>
      <c r="BJ2872">
        <v>0</v>
      </c>
      <c r="BK2872" s="1" t="s">
        <v>93</v>
      </c>
      <c r="BL2872" s="1" t="s">
        <v>93</v>
      </c>
      <c r="BM2872" s="1" t="s">
        <v>93</v>
      </c>
      <c r="BN2872" s="1" t="s">
        <v>93</v>
      </c>
      <c r="BO2872" s="1" t="s">
        <v>93</v>
      </c>
      <c r="BP2872" s="1" t="s">
        <v>93</v>
      </c>
      <c r="BQ2872" s="1"/>
      <c r="BR2872" s="1" t="s">
        <v>93</v>
      </c>
      <c r="BS2872">
        <v>6.3599999999999996E-4</v>
      </c>
      <c r="BT2872" s="1" t="s">
        <v>93</v>
      </c>
      <c r="BU2872">
        <v>0</v>
      </c>
      <c r="BV2872">
        <v>0</v>
      </c>
      <c r="BW2872" s="1" t="s">
        <v>7163</v>
      </c>
      <c r="BX2872" s="1" t="s">
        <v>102</v>
      </c>
      <c r="BY2872" s="1" t="s">
        <v>93</v>
      </c>
      <c r="BZ2872" s="1" t="s">
        <v>93</v>
      </c>
      <c r="CA2872" s="3">
        <v>44895</v>
      </c>
      <c r="CB2872" s="1" t="s">
        <v>93</v>
      </c>
      <c r="CC2872" s="1" t="s">
        <v>93</v>
      </c>
      <c r="CD2872" s="1" t="s">
        <v>93</v>
      </c>
      <c r="CE2872" s="1" t="s">
        <v>102</v>
      </c>
      <c r="CF2872" s="1" t="s">
        <v>8700</v>
      </c>
      <c r="CG2872" s="1" t="s">
        <v>93</v>
      </c>
      <c r="CH2872" s="1" t="s">
        <v>93</v>
      </c>
      <c r="CI2872" s="1" t="s">
        <v>102</v>
      </c>
      <c r="CJ2872" s="1" t="s">
        <v>102</v>
      </c>
      <c r="CK2872" s="1" t="s">
        <v>8590</v>
      </c>
      <c r="CL2872" s="1" t="s">
        <v>93</v>
      </c>
      <c r="CM2872" s="1" t="s">
        <v>107</v>
      </c>
      <c r="CN2872" s="1" t="s">
        <v>108</v>
      </c>
      <c r="CO2872" s="1" t="s">
        <v>93</v>
      </c>
      <c r="CP2872" s="1" t="s">
        <v>93</v>
      </c>
    </row>
    <row r="2873" spans="1:94" x14ac:dyDescent="0.35">
      <c r="A2873" s="1" t="s">
        <v>9329</v>
      </c>
      <c r="B2873" s="1" t="s">
        <v>93</v>
      </c>
      <c r="C2873" s="1" t="s">
        <v>93</v>
      </c>
      <c r="D2873" s="1" t="s">
        <v>93</v>
      </c>
      <c r="E2873" s="2">
        <v>44915.828425925924</v>
      </c>
      <c r="F2873" s="1" t="s">
        <v>94</v>
      </c>
      <c r="G2873" s="1" t="s">
        <v>94</v>
      </c>
      <c r="H2873" s="1" t="s">
        <v>94</v>
      </c>
      <c r="I2873" s="1" t="s">
        <v>8701</v>
      </c>
      <c r="J2873">
        <v>1</v>
      </c>
      <c r="K2873" s="1" t="s">
        <v>8702</v>
      </c>
      <c r="L2873" s="1" t="s">
        <v>503</v>
      </c>
      <c r="M2873" s="1" t="s">
        <v>98</v>
      </c>
      <c r="N2873" s="1" t="s">
        <v>98</v>
      </c>
      <c r="O2873" s="3">
        <v>44865</v>
      </c>
      <c r="P2873" s="1" t="s">
        <v>124</v>
      </c>
      <c r="Q2873" s="1" t="s">
        <v>93</v>
      </c>
      <c r="R2873" s="1" t="s">
        <v>93</v>
      </c>
      <c r="S2873" s="1" t="s">
        <v>1274</v>
      </c>
      <c r="T2873" s="1" t="s">
        <v>93</v>
      </c>
      <c r="U2873" s="1" t="s">
        <v>93</v>
      </c>
      <c r="V2873" s="1" t="s">
        <v>100</v>
      </c>
      <c r="W2873" s="1" t="s">
        <v>93</v>
      </c>
      <c r="X2873" s="1" t="s">
        <v>93</v>
      </c>
      <c r="Y2873">
        <v>13</v>
      </c>
      <c r="Z2873" s="1" t="s">
        <v>93</v>
      </c>
      <c r="AA2873" s="1" t="s">
        <v>93</v>
      </c>
      <c r="AB2873" s="1" t="s">
        <v>98</v>
      </c>
      <c r="AC2873" s="1" t="s">
        <v>94</v>
      </c>
      <c r="AD2873" s="1" t="s">
        <v>1281</v>
      </c>
      <c r="AE2873" s="3">
        <v>44895</v>
      </c>
      <c r="AF2873" s="1" t="s">
        <v>98</v>
      </c>
      <c r="AG2873" s="1" t="s">
        <v>265</v>
      </c>
      <c r="AH2873" s="1" t="s">
        <v>94</v>
      </c>
      <c r="AI2873" s="1" t="s">
        <v>94</v>
      </c>
      <c r="AJ2873" s="1" t="s">
        <v>94</v>
      </c>
      <c r="AK2873" s="1" t="s">
        <v>94</v>
      </c>
      <c r="AL2873" s="1" t="s">
        <v>94</v>
      </c>
      <c r="AM2873" s="1" t="s">
        <v>98</v>
      </c>
      <c r="AN2873" s="1" t="s">
        <v>93</v>
      </c>
      <c r="AO2873" s="1" t="s">
        <v>93</v>
      </c>
      <c r="AP2873" s="1" t="s">
        <v>94</v>
      </c>
      <c r="AQ2873" s="1" t="s">
        <v>94</v>
      </c>
      <c r="AR2873">
        <v>2</v>
      </c>
      <c r="AS2873">
        <v>4</v>
      </c>
      <c r="AT2873" s="1" t="s">
        <v>93</v>
      </c>
      <c r="AU2873" s="1" t="s">
        <v>93</v>
      </c>
      <c r="AV2873" s="1" t="s">
        <v>101</v>
      </c>
      <c r="AW2873" s="1" t="s">
        <v>101</v>
      </c>
      <c r="AX2873" s="1" t="s">
        <v>94</v>
      </c>
      <c r="AY2873" s="1" t="s">
        <v>94</v>
      </c>
      <c r="AZ2873" s="1" t="s">
        <v>93</v>
      </c>
      <c r="BA2873" s="1" t="s">
        <v>93</v>
      </c>
      <c r="BB2873" s="1" t="s">
        <v>101</v>
      </c>
      <c r="BC2873">
        <v>3</v>
      </c>
      <c r="BD2873" s="1" t="s">
        <v>94</v>
      </c>
      <c r="BE2873" s="1" t="s">
        <v>242</v>
      </c>
      <c r="BF2873" s="1" t="s">
        <v>265</v>
      </c>
      <c r="BG2873" s="1" t="s">
        <v>265</v>
      </c>
      <c r="BH2873" s="1" t="s">
        <v>265</v>
      </c>
      <c r="BI2873" s="1" t="s">
        <v>265</v>
      </c>
      <c r="BJ2873">
        <v>0</v>
      </c>
      <c r="BK2873" s="1" t="s">
        <v>93</v>
      </c>
      <c r="BL2873" s="1" t="s">
        <v>93</v>
      </c>
      <c r="BM2873" s="1" t="s">
        <v>93</v>
      </c>
      <c r="BN2873" s="1" t="s">
        <v>93</v>
      </c>
      <c r="BO2873" s="1" t="s">
        <v>93</v>
      </c>
      <c r="BP2873" s="1" t="s">
        <v>93</v>
      </c>
      <c r="BQ2873" s="1" t="s">
        <v>93</v>
      </c>
      <c r="BR2873" s="1" t="s">
        <v>93</v>
      </c>
      <c r="BS2873">
        <v>6.8900000000000003E-3</v>
      </c>
      <c r="BT2873" s="1" t="s">
        <v>93</v>
      </c>
      <c r="BU2873">
        <v>6.0000000000000001E-3</v>
      </c>
      <c r="BV2873">
        <v>0</v>
      </c>
      <c r="BW2873" s="1" t="s">
        <v>1709</v>
      </c>
      <c r="BX2873" s="1" t="s">
        <v>102</v>
      </c>
      <c r="BY2873" s="1" t="s">
        <v>93</v>
      </c>
      <c r="BZ2873" s="1" t="s">
        <v>93</v>
      </c>
      <c r="CA2873" s="3">
        <v>44895</v>
      </c>
      <c r="CB2873" s="1" t="s">
        <v>93</v>
      </c>
      <c r="CC2873" s="1" t="s">
        <v>93</v>
      </c>
      <c r="CD2873" s="1" t="s">
        <v>93</v>
      </c>
      <c r="CE2873" s="1" t="s">
        <v>102</v>
      </c>
      <c r="CF2873" s="1" t="s">
        <v>8703</v>
      </c>
      <c r="CG2873" s="1" t="s">
        <v>93</v>
      </c>
      <c r="CH2873" s="1" t="s">
        <v>93</v>
      </c>
      <c r="CI2873" s="1" t="s">
        <v>8704</v>
      </c>
      <c r="CJ2873" s="1" t="s">
        <v>102</v>
      </c>
      <c r="CK2873" s="1" t="s">
        <v>1711</v>
      </c>
      <c r="CL2873" s="1" t="s">
        <v>93</v>
      </c>
      <c r="CM2873" s="1" t="s">
        <v>107</v>
      </c>
      <c r="CN2873" s="1" t="s">
        <v>108</v>
      </c>
      <c r="CO2873" s="1" t="s">
        <v>93</v>
      </c>
      <c r="CP2873" s="1" t="s">
        <v>93</v>
      </c>
    </row>
    <row r="2874" spans="1:94" x14ac:dyDescent="0.35">
      <c r="A2874" s="1" t="s">
        <v>9329</v>
      </c>
      <c r="B2874" s="1" t="s">
        <v>93</v>
      </c>
      <c r="C2874" s="1" t="s">
        <v>93</v>
      </c>
      <c r="D2874" s="1" t="s">
        <v>93</v>
      </c>
      <c r="E2874" s="2">
        <v>44915.828425925924</v>
      </c>
      <c r="F2874" s="1" t="s">
        <v>94</v>
      </c>
      <c r="G2874" s="1" t="s">
        <v>94</v>
      </c>
      <c r="H2874" s="1" t="s">
        <v>94</v>
      </c>
      <c r="I2874" s="1" t="s">
        <v>8705</v>
      </c>
      <c r="J2874">
        <v>1</v>
      </c>
      <c r="K2874" s="1" t="s">
        <v>8706</v>
      </c>
      <c r="L2874" s="1" t="s">
        <v>503</v>
      </c>
      <c r="M2874" s="1" t="s">
        <v>98</v>
      </c>
      <c r="N2874" s="1" t="s">
        <v>94</v>
      </c>
      <c r="O2874" s="3">
        <v>44742</v>
      </c>
      <c r="P2874" s="1" t="s">
        <v>124</v>
      </c>
      <c r="Q2874" s="1" t="s">
        <v>93</v>
      </c>
      <c r="R2874" s="1" t="s">
        <v>93</v>
      </c>
      <c r="S2874" s="1" t="s">
        <v>1274</v>
      </c>
      <c r="T2874" s="1" t="s">
        <v>93</v>
      </c>
      <c r="U2874" s="1" t="s">
        <v>93</v>
      </c>
      <c r="V2874" s="1" t="s">
        <v>100</v>
      </c>
      <c r="W2874" s="1" t="s">
        <v>93</v>
      </c>
      <c r="X2874" s="1" t="s">
        <v>93</v>
      </c>
      <c r="Y2874">
        <v>13</v>
      </c>
      <c r="Z2874" s="1" t="s">
        <v>93</v>
      </c>
      <c r="AA2874" s="1" t="s">
        <v>93</v>
      </c>
      <c r="AB2874" s="1" t="s">
        <v>98</v>
      </c>
      <c r="AC2874" s="1" t="s">
        <v>98</v>
      </c>
      <c r="AD2874" s="1" t="s">
        <v>93</v>
      </c>
      <c r="AE2874" s="3">
        <v>44561</v>
      </c>
      <c r="AF2874" s="1" t="s">
        <v>94</v>
      </c>
      <c r="AG2874" s="1" t="s">
        <v>94</v>
      </c>
      <c r="AH2874" s="1" t="s">
        <v>94</v>
      </c>
      <c r="AI2874" s="1" t="s">
        <v>94</v>
      </c>
      <c r="AJ2874" s="1" t="s">
        <v>94</v>
      </c>
      <c r="AK2874" s="1" t="s">
        <v>94</v>
      </c>
      <c r="AL2874" s="1" t="s">
        <v>94</v>
      </c>
      <c r="AM2874" s="1" t="s">
        <v>98</v>
      </c>
      <c r="AN2874" s="1" t="s">
        <v>93</v>
      </c>
      <c r="AO2874" s="1" t="s">
        <v>93</v>
      </c>
      <c r="AP2874" s="1" t="s">
        <v>94</v>
      </c>
      <c r="AQ2874" s="1" t="s">
        <v>94</v>
      </c>
      <c r="AR2874">
        <v>5</v>
      </c>
      <c r="AS2874">
        <v>6</v>
      </c>
      <c r="AT2874" s="1" t="s">
        <v>93</v>
      </c>
      <c r="AU2874" s="1" t="s">
        <v>93</v>
      </c>
      <c r="AV2874" s="1" t="s">
        <v>101</v>
      </c>
      <c r="AW2874" s="1" t="s">
        <v>101</v>
      </c>
      <c r="AX2874" s="1" t="s">
        <v>94</v>
      </c>
      <c r="AY2874" s="1" t="s">
        <v>101</v>
      </c>
      <c r="AZ2874" s="1" t="s">
        <v>93</v>
      </c>
      <c r="BA2874" s="1" t="s">
        <v>93</v>
      </c>
      <c r="BB2874" s="1" t="s">
        <v>101</v>
      </c>
      <c r="BC2874">
        <v>3</v>
      </c>
      <c r="BD2874" s="1" t="s">
        <v>101</v>
      </c>
      <c r="BE2874" s="1" t="s">
        <v>98</v>
      </c>
      <c r="BF2874" s="1" t="s">
        <v>100</v>
      </c>
      <c r="BG2874" s="1" t="s">
        <v>100</v>
      </c>
      <c r="BH2874" s="1" t="s">
        <v>100</v>
      </c>
      <c r="BI2874" s="1" t="s">
        <v>100</v>
      </c>
      <c r="BJ2874">
        <v>0.05</v>
      </c>
      <c r="BK2874" s="1" t="s">
        <v>93</v>
      </c>
      <c r="BL2874" s="1" t="s">
        <v>93</v>
      </c>
      <c r="BM2874" s="1" t="s">
        <v>93</v>
      </c>
      <c r="BN2874" s="1" t="s">
        <v>93</v>
      </c>
      <c r="BO2874" s="1" t="s">
        <v>93</v>
      </c>
      <c r="BP2874" s="1" t="s">
        <v>93</v>
      </c>
      <c r="BQ2874" s="1"/>
      <c r="BR2874" s="1" t="s">
        <v>93</v>
      </c>
      <c r="BS2874">
        <v>1.848E-2</v>
      </c>
      <c r="BT2874" s="1" t="s">
        <v>93</v>
      </c>
      <c r="BU2874">
        <v>1.4999999999999999E-2</v>
      </c>
      <c r="BV2874">
        <v>0</v>
      </c>
      <c r="BW2874" s="1" t="s">
        <v>4263</v>
      </c>
      <c r="BX2874" s="1" t="s">
        <v>102</v>
      </c>
      <c r="BY2874" s="1" t="s">
        <v>93</v>
      </c>
      <c r="BZ2874" s="1" t="s">
        <v>93</v>
      </c>
      <c r="CA2874" s="3">
        <v>44561</v>
      </c>
      <c r="CB2874" s="1" t="s">
        <v>93</v>
      </c>
      <c r="CC2874" s="1" t="s">
        <v>93</v>
      </c>
      <c r="CD2874" s="1" t="s">
        <v>93</v>
      </c>
      <c r="CE2874" s="1" t="s">
        <v>102</v>
      </c>
      <c r="CF2874" s="1" t="s">
        <v>4264</v>
      </c>
      <c r="CG2874" s="1" t="s">
        <v>93</v>
      </c>
      <c r="CH2874" s="1" t="s">
        <v>93</v>
      </c>
      <c r="CI2874" s="1" t="s">
        <v>746</v>
      </c>
      <c r="CJ2874" s="1" t="s">
        <v>102</v>
      </c>
      <c r="CK2874" s="1" t="s">
        <v>4265</v>
      </c>
      <c r="CL2874" s="1" t="s">
        <v>93</v>
      </c>
      <c r="CM2874" s="1" t="s">
        <v>107</v>
      </c>
      <c r="CN2874" s="1" t="s">
        <v>108</v>
      </c>
      <c r="CO2874" s="1" t="s">
        <v>93</v>
      </c>
      <c r="CP2874" s="1" t="s">
        <v>93</v>
      </c>
    </row>
    <row r="2875" spans="1:94" x14ac:dyDescent="0.35">
      <c r="A2875" s="1" t="s">
        <v>9329</v>
      </c>
      <c r="B2875" s="1" t="s">
        <v>93</v>
      </c>
      <c r="C2875" s="1" t="s">
        <v>93</v>
      </c>
      <c r="D2875" s="1" t="s">
        <v>93</v>
      </c>
      <c r="E2875" s="2">
        <v>44915.828425925924</v>
      </c>
      <c r="F2875" s="1" t="s">
        <v>94</v>
      </c>
      <c r="G2875" s="1" t="s">
        <v>94</v>
      </c>
      <c r="H2875" s="1" t="s">
        <v>94</v>
      </c>
      <c r="I2875" s="1" t="s">
        <v>8707</v>
      </c>
      <c r="J2875">
        <v>1</v>
      </c>
      <c r="K2875" s="1" t="s">
        <v>8708</v>
      </c>
      <c r="L2875" s="1" t="s">
        <v>503</v>
      </c>
      <c r="M2875" s="1" t="s">
        <v>98</v>
      </c>
      <c r="N2875" s="1" t="s">
        <v>98</v>
      </c>
      <c r="O2875" s="3">
        <v>44865</v>
      </c>
      <c r="P2875" s="1" t="s">
        <v>124</v>
      </c>
      <c r="Q2875" s="1" t="s">
        <v>93</v>
      </c>
      <c r="R2875" s="1" t="s">
        <v>93</v>
      </c>
      <c r="S2875" s="1" t="s">
        <v>1274</v>
      </c>
      <c r="T2875" s="1" t="s">
        <v>93</v>
      </c>
      <c r="U2875" s="1" t="s">
        <v>93</v>
      </c>
      <c r="V2875" s="1" t="s">
        <v>100</v>
      </c>
      <c r="W2875" s="1" t="s">
        <v>93</v>
      </c>
      <c r="X2875" s="1" t="s">
        <v>93</v>
      </c>
      <c r="Y2875">
        <v>13</v>
      </c>
      <c r="Z2875" s="1" t="s">
        <v>93</v>
      </c>
      <c r="AA2875" s="1" t="s">
        <v>93</v>
      </c>
      <c r="AB2875" s="1" t="s">
        <v>98</v>
      </c>
      <c r="AC2875" s="1" t="s">
        <v>94</v>
      </c>
      <c r="AD2875" s="1" t="s">
        <v>1281</v>
      </c>
      <c r="AE2875" s="3">
        <v>44895</v>
      </c>
      <c r="AF2875" s="1" t="s">
        <v>94</v>
      </c>
      <c r="AG2875" s="1" t="s">
        <v>94</v>
      </c>
      <c r="AH2875" s="1" t="s">
        <v>94</v>
      </c>
      <c r="AI2875" s="1" t="s">
        <v>94</v>
      </c>
      <c r="AJ2875" s="1" t="s">
        <v>94</v>
      </c>
      <c r="AK2875" s="1" t="s">
        <v>94</v>
      </c>
      <c r="AL2875" s="1" t="s">
        <v>94</v>
      </c>
      <c r="AM2875" s="1" t="s">
        <v>98</v>
      </c>
      <c r="AN2875" s="1" t="s">
        <v>93</v>
      </c>
      <c r="AO2875" s="1" t="s">
        <v>93</v>
      </c>
      <c r="AP2875" s="1" t="s">
        <v>94</v>
      </c>
      <c r="AQ2875" s="1" t="s">
        <v>94</v>
      </c>
      <c r="AR2875">
        <v>5</v>
      </c>
      <c r="AS2875">
        <v>6</v>
      </c>
      <c r="AT2875" s="1" t="s">
        <v>93</v>
      </c>
      <c r="AU2875" s="1" t="s">
        <v>93</v>
      </c>
      <c r="AV2875" s="1" t="s">
        <v>93</v>
      </c>
      <c r="AW2875" s="1" t="s">
        <v>101</v>
      </c>
      <c r="AX2875" s="1" t="s">
        <v>94</v>
      </c>
      <c r="AY2875" s="1" t="s">
        <v>101</v>
      </c>
      <c r="AZ2875" s="1" t="s">
        <v>93</v>
      </c>
      <c r="BA2875" s="1" t="s">
        <v>93</v>
      </c>
      <c r="BB2875" s="1" t="s">
        <v>101</v>
      </c>
      <c r="BC2875">
        <v>3</v>
      </c>
      <c r="BD2875" s="1" t="s">
        <v>94</v>
      </c>
      <c r="BE2875" s="1" t="s">
        <v>242</v>
      </c>
      <c r="BF2875" s="1" t="s">
        <v>100</v>
      </c>
      <c r="BG2875" s="1" t="s">
        <v>100</v>
      </c>
      <c r="BH2875" s="1" t="s">
        <v>100</v>
      </c>
      <c r="BI2875" s="1" t="s">
        <v>100</v>
      </c>
      <c r="BJ2875">
        <v>0</v>
      </c>
      <c r="BK2875" s="1" t="s">
        <v>93</v>
      </c>
      <c r="BL2875" s="1" t="s">
        <v>93</v>
      </c>
      <c r="BM2875" s="1" t="s">
        <v>93</v>
      </c>
      <c r="BN2875" s="1" t="s">
        <v>93</v>
      </c>
      <c r="BO2875" s="1" t="s">
        <v>93</v>
      </c>
      <c r="BP2875" s="1" t="s">
        <v>93</v>
      </c>
      <c r="BQ2875" s="1" t="s">
        <v>93</v>
      </c>
      <c r="BR2875" s="1" t="s">
        <v>93</v>
      </c>
      <c r="BS2875">
        <v>1.2976E-2</v>
      </c>
      <c r="BT2875" s="1" t="s">
        <v>93</v>
      </c>
      <c r="BU2875">
        <v>0.01</v>
      </c>
      <c r="BV2875">
        <v>0</v>
      </c>
      <c r="BW2875" s="1" t="s">
        <v>7163</v>
      </c>
      <c r="BX2875" s="1" t="s">
        <v>102</v>
      </c>
      <c r="BY2875" s="1" t="s">
        <v>93</v>
      </c>
      <c r="BZ2875" s="1" t="s">
        <v>93</v>
      </c>
      <c r="CA2875" s="3">
        <v>44895</v>
      </c>
      <c r="CB2875" s="1" t="s">
        <v>93</v>
      </c>
      <c r="CC2875" s="1" t="s">
        <v>93</v>
      </c>
      <c r="CD2875" s="1" t="s">
        <v>93</v>
      </c>
      <c r="CE2875" s="1" t="s">
        <v>102</v>
      </c>
      <c r="CF2875" s="1" t="s">
        <v>8709</v>
      </c>
      <c r="CG2875" s="1" t="s">
        <v>93</v>
      </c>
      <c r="CH2875" s="1" t="s">
        <v>93</v>
      </c>
      <c r="CI2875" s="1" t="s">
        <v>397</v>
      </c>
      <c r="CJ2875" s="1" t="s">
        <v>102</v>
      </c>
      <c r="CK2875" s="1" t="s">
        <v>8590</v>
      </c>
      <c r="CL2875" s="1" t="s">
        <v>93</v>
      </c>
      <c r="CM2875" s="1" t="s">
        <v>107</v>
      </c>
      <c r="CN2875" s="1" t="s">
        <v>108</v>
      </c>
      <c r="CO2875" s="1" t="s">
        <v>93</v>
      </c>
      <c r="CP2875" s="1" t="s">
        <v>93</v>
      </c>
    </row>
    <row r="2876" spans="1:94" x14ac:dyDescent="0.35">
      <c r="A2876" s="1" t="s">
        <v>9329</v>
      </c>
      <c r="B2876" s="1" t="s">
        <v>93</v>
      </c>
      <c r="C2876" s="1" t="s">
        <v>93</v>
      </c>
      <c r="D2876" s="1" t="s">
        <v>93</v>
      </c>
      <c r="E2876" s="2">
        <v>44915.828425925924</v>
      </c>
      <c r="F2876" s="1" t="s">
        <v>94</v>
      </c>
      <c r="G2876" s="1" t="s">
        <v>94</v>
      </c>
      <c r="H2876" s="1" t="s">
        <v>94</v>
      </c>
      <c r="I2876" s="1" t="s">
        <v>8710</v>
      </c>
      <c r="J2876">
        <v>1</v>
      </c>
      <c r="K2876" s="1" t="s">
        <v>8711</v>
      </c>
      <c r="L2876" s="1" t="s">
        <v>503</v>
      </c>
      <c r="M2876" s="1" t="s">
        <v>98</v>
      </c>
      <c r="N2876" s="1" t="s">
        <v>98</v>
      </c>
      <c r="O2876" s="3">
        <v>44865</v>
      </c>
      <c r="P2876" s="1" t="s">
        <v>124</v>
      </c>
      <c r="Q2876" s="1" t="s">
        <v>93</v>
      </c>
      <c r="R2876" s="1" t="s">
        <v>93</v>
      </c>
      <c r="S2876" s="1" t="s">
        <v>1274</v>
      </c>
      <c r="T2876" s="1" t="s">
        <v>93</v>
      </c>
      <c r="U2876" s="1" t="s">
        <v>93</v>
      </c>
      <c r="V2876" s="1" t="s">
        <v>100</v>
      </c>
      <c r="W2876" s="1" t="s">
        <v>93</v>
      </c>
      <c r="X2876" s="1" t="s">
        <v>93</v>
      </c>
      <c r="Y2876">
        <v>13</v>
      </c>
      <c r="Z2876" s="1" t="s">
        <v>93</v>
      </c>
      <c r="AA2876" s="1" t="s">
        <v>93</v>
      </c>
      <c r="AB2876" s="1" t="s">
        <v>98</v>
      </c>
      <c r="AC2876" s="1" t="s">
        <v>94</v>
      </c>
      <c r="AD2876" s="1" t="s">
        <v>1281</v>
      </c>
      <c r="AE2876" s="3">
        <v>44895</v>
      </c>
      <c r="AF2876" s="1" t="s">
        <v>98</v>
      </c>
      <c r="AG2876" s="1" t="s">
        <v>265</v>
      </c>
      <c r="AH2876" s="1" t="s">
        <v>94</v>
      </c>
      <c r="AI2876" s="1" t="s">
        <v>94</v>
      </c>
      <c r="AJ2876" s="1" t="s">
        <v>94</v>
      </c>
      <c r="AK2876" s="1" t="s">
        <v>94</v>
      </c>
      <c r="AL2876" s="1" t="s">
        <v>94</v>
      </c>
      <c r="AM2876" s="1" t="s">
        <v>98</v>
      </c>
      <c r="AN2876" s="1" t="s">
        <v>93</v>
      </c>
      <c r="AO2876" s="1" t="s">
        <v>93</v>
      </c>
      <c r="AP2876" s="1" t="s">
        <v>94</v>
      </c>
      <c r="AQ2876" s="1" t="s">
        <v>94</v>
      </c>
      <c r="AR2876">
        <v>5</v>
      </c>
      <c r="AS2876">
        <v>6</v>
      </c>
      <c r="AT2876" s="1" t="s">
        <v>93</v>
      </c>
      <c r="AU2876" s="1" t="s">
        <v>93</v>
      </c>
      <c r="AV2876" s="1" t="s">
        <v>93</v>
      </c>
      <c r="AW2876" s="1" t="s">
        <v>101</v>
      </c>
      <c r="AX2876" s="1" t="s">
        <v>94</v>
      </c>
      <c r="AY2876" s="1" t="s">
        <v>101</v>
      </c>
      <c r="AZ2876" s="1" t="s">
        <v>93</v>
      </c>
      <c r="BA2876" s="1" t="s">
        <v>93</v>
      </c>
      <c r="BB2876" s="1" t="s">
        <v>101</v>
      </c>
      <c r="BC2876">
        <v>3</v>
      </c>
      <c r="BD2876" s="1" t="s">
        <v>94</v>
      </c>
      <c r="BE2876" s="1" t="s">
        <v>242</v>
      </c>
      <c r="BF2876" s="1" t="s">
        <v>265</v>
      </c>
      <c r="BG2876" s="1" t="s">
        <v>265</v>
      </c>
      <c r="BH2876" s="1" t="s">
        <v>265</v>
      </c>
      <c r="BI2876" s="1" t="s">
        <v>265</v>
      </c>
      <c r="BJ2876">
        <v>0</v>
      </c>
      <c r="BK2876" s="1" t="s">
        <v>93</v>
      </c>
      <c r="BL2876" s="1" t="s">
        <v>93</v>
      </c>
      <c r="BM2876" s="1" t="s">
        <v>93</v>
      </c>
      <c r="BN2876" s="1" t="s">
        <v>93</v>
      </c>
      <c r="BO2876" s="1" t="s">
        <v>93</v>
      </c>
      <c r="BP2876" s="1" t="s">
        <v>93</v>
      </c>
      <c r="BQ2876" s="1" t="s">
        <v>93</v>
      </c>
      <c r="BR2876" s="1" t="s">
        <v>93</v>
      </c>
      <c r="BS2876">
        <v>6.3599999999999996E-4</v>
      </c>
      <c r="BT2876" s="1" t="s">
        <v>93</v>
      </c>
      <c r="BU2876">
        <v>0</v>
      </c>
      <c r="BV2876">
        <v>0</v>
      </c>
      <c r="BW2876" s="1" t="s">
        <v>7163</v>
      </c>
      <c r="BX2876" s="1" t="s">
        <v>102</v>
      </c>
      <c r="BY2876" s="1" t="s">
        <v>93</v>
      </c>
      <c r="BZ2876" s="1" t="s">
        <v>93</v>
      </c>
      <c r="CA2876" s="3">
        <v>44895</v>
      </c>
      <c r="CB2876" s="1" t="s">
        <v>93</v>
      </c>
      <c r="CC2876" s="1" t="s">
        <v>93</v>
      </c>
      <c r="CD2876" s="1" t="s">
        <v>93</v>
      </c>
      <c r="CE2876" s="1" t="s">
        <v>102</v>
      </c>
      <c r="CF2876" s="1" t="s">
        <v>8700</v>
      </c>
      <c r="CG2876" s="1" t="s">
        <v>93</v>
      </c>
      <c r="CH2876" s="1" t="s">
        <v>93</v>
      </c>
      <c r="CI2876" s="1" t="s">
        <v>102</v>
      </c>
      <c r="CJ2876" s="1" t="s">
        <v>102</v>
      </c>
      <c r="CK2876" s="1" t="s">
        <v>8590</v>
      </c>
      <c r="CL2876" s="1" t="s">
        <v>93</v>
      </c>
      <c r="CM2876" s="1" t="s">
        <v>107</v>
      </c>
      <c r="CN2876" s="1" t="s">
        <v>108</v>
      </c>
      <c r="CO2876" s="1" t="s">
        <v>93</v>
      </c>
      <c r="CP2876" s="1" t="s">
        <v>93</v>
      </c>
    </row>
    <row r="2877" spans="1:94" x14ac:dyDescent="0.35">
      <c r="A2877" s="1" t="s">
        <v>9329</v>
      </c>
      <c r="B2877" s="1" t="s">
        <v>93</v>
      </c>
      <c r="C2877" s="1" t="s">
        <v>93</v>
      </c>
      <c r="D2877" s="1" t="s">
        <v>93</v>
      </c>
      <c r="E2877" s="2">
        <v>44915.828425925924</v>
      </c>
      <c r="F2877" s="1" t="s">
        <v>94</v>
      </c>
      <c r="G2877" s="1" t="s">
        <v>94</v>
      </c>
      <c r="H2877" s="1" t="s">
        <v>94</v>
      </c>
      <c r="I2877" s="1" t="s">
        <v>8712</v>
      </c>
      <c r="J2877">
        <v>1</v>
      </c>
      <c r="K2877" s="1" t="s">
        <v>8713</v>
      </c>
      <c r="L2877" s="1" t="s">
        <v>503</v>
      </c>
      <c r="M2877" s="1" t="s">
        <v>98</v>
      </c>
      <c r="N2877" s="1" t="s">
        <v>94</v>
      </c>
      <c r="O2877" s="3">
        <v>44742</v>
      </c>
      <c r="P2877" s="1" t="s">
        <v>124</v>
      </c>
      <c r="Q2877" s="1" t="s">
        <v>93</v>
      </c>
      <c r="R2877" s="1" t="s">
        <v>93</v>
      </c>
      <c r="S2877" s="1" t="s">
        <v>1274</v>
      </c>
      <c r="T2877" s="1" t="s">
        <v>93</v>
      </c>
      <c r="U2877" s="1" t="s">
        <v>93</v>
      </c>
      <c r="V2877" s="1" t="s">
        <v>100</v>
      </c>
      <c r="W2877" s="1" t="s">
        <v>93</v>
      </c>
      <c r="X2877" s="1" t="s">
        <v>93</v>
      </c>
      <c r="Y2877">
        <v>13</v>
      </c>
      <c r="Z2877" s="1" t="s">
        <v>93</v>
      </c>
      <c r="AA2877" s="1" t="s">
        <v>93</v>
      </c>
      <c r="AB2877" s="1" t="s">
        <v>98</v>
      </c>
      <c r="AC2877" s="1" t="s">
        <v>98</v>
      </c>
      <c r="AD2877" s="1" t="s">
        <v>93</v>
      </c>
      <c r="AE2877" s="3">
        <v>44561</v>
      </c>
      <c r="AF2877" s="1" t="s">
        <v>94</v>
      </c>
      <c r="AG2877" s="1" t="s">
        <v>94</v>
      </c>
      <c r="AH2877" s="1" t="s">
        <v>94</v>
      </c>
      <c r="AI2877" s="1" t="s">
        <v>94</v>
      </c>
      <c r="AJ2877" s="1" t="s">
        <v>94</v>
      </c>
      <c r="AK2877" s="1" t="s">
        <v>94</v>
      </c>
      <c r="AL2877" s="1" t="s">
        <v>94</v>
      </c>
      <c r="AM2877" s="1" t="s">
        <v>98</v>
      </c>
      <c r="AN2877" s="1" t="s">
        <v>93</v>
      </c>
      <c r="AO2877" s="1" t="s">
        <v>93</v>
      </c>
      <c r="AP2877" s="1" t="s">
        <v>94</v>
      </c>
      <c r="AQ2877" s="1" t="s">
        <v>94</v>
      </c>
      <c r="AR2877">
        <v>5</v>
      </c>
      <c r="AS2877">
        <v>6</v>
      </c>
      <c r="AT2877" s="1" t="s">
        <v>93</v>
      </c>
      <c r="AU2877" s="1" t="s">
        <v>93</v>
      </c>
      <c r="AV2877" s="1" t="s">
        <v>101</v>
      </c>
      <c r="AW2877" s="1" t="s">
        <v>101</v>
      </c>
      <c r="AX2877" s="1" t="s">
        <v>94</v>
      </c>
      <c r="AY2877" s="1" t="s">
        <v>101</v>
      </c>
      <c r="AZ2877" s="1" t="s">
        <v>93</v>
      </c>
      <c r="BA2877" s="1" t="s">
        <v>93</v>
      </c>
      <c r="BB2877" s="1" t="s">
        <v>101</v>
      </c>
      <c r="BC2877">
        <v>3</v>
      </c>
      <c r="BD2877" s="1" t="s">
        <v>94</v>
      </c>
      <c r="BE2877" s="1" t="s">
        <v>242</v>
      </c>
      <c r="BF2877" s="1" t="s">
        <v>100</v>
      </c>
      <c r="BG2877" s="1" t="s">
        <v>100</v>
      </c>
      <c r="BH2877" s="1" t="s">
        <v>100</v>
      </c>
      <c r="BI2877" s="1" t="s">
        <v>100</v>
      </c>
      <c r="BJ2877">
        <v>0.05</v>
      </c>
      <c r="BK2877" s="1" t="s">
        <v>93</v>
      </c>
      <c r="BL2877" s="1" t="s">
        <v>93</v>
      </c>
      <c r="BM2877" s="1" t="s">
        <v>93</v>
      </c>
      <c r="BN2877" s="1" t="s">
        <v>93</v>
      </c>
      <c r="BO2877" s="1" t="s">
        <v>93</v>
      </c>
      <c r="BP2877" s="1" t="s">
        <v>93</v>
      </c>
      <c r="BQ2877" s="1"/>
      <c r="BR2877" s="1" t="s">
        <v>93</v>
      </c>
      <c r="BS2877">
        <v>1.8394000000000001E-2</v>
      </c>
      <c r="BT2877" s="1" t="s">
        <v>93</v>
      </c>
      <c r="BU2877">
        <v>1.4999999999999999E-2</v>
      </c>
      <c r="BV2877">
        <v>0</v>
      </c>
      <c r="BW2877" s="1" t="s">
        <v>6455</v>
      </c>
      <c r="BX2877" s="1" t="s">
        <v>102</v>
      </c>
      <c r="BY2877" s="1" t="s">
        <v>93</v>
      </c>
      <c r="BZ2877" s="1" t="s">
        <v>93</v>
      </c>
      <c r="CA2877" s="3">
        <v>44561</v>
      </c>
      <c r="CB2877" s="1" t="s">
        <v>93</v>
      </c>
      <c r="CC2877" s="1" t="s">
        <v>93</v>
      </c>
      <c r="CD2877" s="1" t="s">
        <v>93</v>
      </c>
      <c r="CE2877" s="1" t="s">
        <v>102</v>
      </c>
      <c r="CF2877" s="1" t="s">
        <v>4530</v>
      </c>
      <c r="CG2877" s="1" t="s">
        <v>93</v>
      </c>
      <c r="CH2877" s="1" t="s">
        <v>93</v>
      </c>
      <c r="CI2877" s="1" t="s">
        <v>746</v>
      </c>
      <c r="CJ2877" s="1" t="s">
        <v>102</v>
      </c>
      <c r="CK2877" s="1" t="s">
        <v>6456</v>
      </c>
      <c r="CL2877" s="1" t="s">
        <v>93</v>
      </c>
      <c r="CM2877" s="1" t="s">
        <v>107</v>
      </c>
      <c r="CN2877" s="1" t="s">
        <v>108</v>
      </c>
      <c r="CO2877" s="1" t="s">
        <v>93</v>
      </c>
      <c r="CP2877" s="1" t="s">
        <v>93</v>
      </c>
    </row>
    <row r="2878" spans="1:94" x14ac:dyDescent="0.35">
      <c r="A2878" s="1" t="s">
        <v>9329</v>
      </c>
      <c r="B2878" s="1" t="s">
        <v>93</v>
      </c>
      <c r="C2878" s="1" t="s">
        <v>93</v>
      </c>
      <c r="D2878" s="1" t="s">
        <v>93</v>
      </c>
      <c r="E2878" s="2">
        <v>44915.828425925924</v>
      </c>
      <c r="F2878" s="1" t="s">
        <v>94</v>
      </c>
      <c r="G2878" s="1" t="s">
        <v>94</v>
      </c>
      <c r="H2878" s="1" t="s">
        <v>94</v>
      </c>
      <c r="I2878" s="1" t="s">
        <v>8714</v>
      </c>
      <c r="J2878">
        <v>1</v>
      </c>
      <c r="K2878" s="1" t="s">
        <v>8715</v>
      </c>
      <c r="L2878" s="1" t="s">
        <v>503</v>
      </c>
      <c r="M2878" s="1" t="s">
        <v>98</v>
      </c>
      <c r="N2878" s="1" t="s">
        <v>98</v>
      </c>
      <c r="O2878" s="3">
        <v>44742</v>
      </c>
      <c r="P2878" s="1" t="s">
        <v>124</v>
      </c>
      <c r="Q2878" s="1" t="s">
        <v>93</v>
      </c>
      <c r="R2878" s="1" t="s">
        <v>93</v>
      </c>
      <c r="S2878" s="1" t="s">
        <v>1274</v>
      </c>
      <c r="T2878" s="1" t="s">
        <v>93</v>
      </c>
      <c r="U2878" s="1" t="s">
        <v>93</v>
      </c>
      <c r="V2878" s="1" t="s">
        <v>100</v>
      </c>
      <c r="W2878" s="1" t="s">
        <v>93</v>
      </c>
      <c r="X2878" s="1" t="s">
        <v>93</v>
      </c>
      <c r="Y2878">
        <v>13</v>
      </c>
      <c r="Z2878" s="1" t="s">
        <v>93</v>
      </c>
      <c r="AA2878" s="1" t="s">
        <v>93</v>
      </c>
      <c r="AB2878" s="1" t="s">
        <v>98</v>
      </c>
      <c r="AC2878" s="1" t="s">
        <v>98</v>
      </c>
      <c r="AD2878" s="1" t="s">
        <v>93</v>
      </c>
      <c r="AE2878" s="3">
        <v>44561</v>
      </c>
      <c r="AF2878" s="1" t="s">
        <v>94</v>
      </c>
      <c r="AG2878" s="1" t="s">
        <v>94</v>
      </c>
      <c r="AH2878" s="1" t="s">
        <v>94</v>
      </c>
      <c r="AI2878" s="1" t="s">
        <v>94</v>
      </c>
      <c r="AJ2878" s="1" t="s">
        <v>94</v>
      </c>
      <c r="AK2878" s="1" t="s">
        <v>94</v>
      </c>
      <c r="AL2878" s="1" t="s">
        <v>94</v>
      </c>
      <c r="AM2878" s="1" t="s">
        <v>98</v>
      </c>
      <c r="AN2878" s="1" t="s">
        <v>93</v>
      </c>
      <c r="AO2878" s="1" t="s">
        <v>93</v>
      </c>
      <c r="AP2878" s="1" t="s">
        <v>94</v>
      </c>
      <c r="AQ2878" s="1" t="s">
        <v>94</v>
      </c>
      <c r="AR2878">
        <v>5</v>
      </c>
      <c r="AS2878">
        <v>6</v>
      </c>
      <c r="AT2878" s="1" t="s">
        <v>93</v>
      </c>
      <c r="AU2878" s="1" t="s">
        <v>93</v>
      </c>
      <c r="AV2878" s="1" t="s">
        <v>101</v>
      </c>
      <c r="AW2878" s="1" t="s">
        <v>101</v>
      </c>
      <c r="AX2878" s="1" t="s">
        <v>94</v>
      </c>
      <c r="AY2878" s="1" t="s">
        <v>101</v>
      </c>
      <c r="AZ2878" s="1" t="s">
        <v>93</v>
      </c>
      <c r="BA2878" s="1" t="s">
        <v>93</v>
      </c>
      <c r="BB2878" s="1" t="s">
        <v>101</v>
      </c>
      <c r="BC2878">
        <v>3</v>
      </c>
      <c r="BD2878" s="1" t="s">
        <v>94</v>
      </c>
      <c r="BE2878" s="1" t="s">
        <v>242</v>
      </c>
      <c r="BF2878" s="1" t="s">
        <v>100</v>
      </c>
      <c r="BG2878" s="1" t="s">
        <v>100</v>
      </c>
      <c r="BH2878" s="1" t="s">
        <v>100</v>
      </c>
      <c r="BI2878" s="1" t="s">
        <v>100</v>
      </c>
      <c r="BJ2878">
        <v>0.05</v>
      </c>
      <c r="BK2878" s="1" t="s">
        <v>93</v>
      </c>
      <c r="BL2878" s="1" t="s">
        <v>93</v>
      </c>
      <c r="BM2878" s="1" t="s">
        <v>93</v>
      </c>
      <c r="BN2878" s="1" t="s">
        <v>93</v>
      </c>
      <c r="BO2878" s="1" t="s">
        <v>93</v>
      </c>
      <c r="BP2878" s="1" t="s">
        <v>93</v>
      </c>
      <c r="BQ2878" s="1"/>
      <c r="BR2878" s="1" t="s">
        <v>93</v>
      </c>
      <c r="BS2878">
        <v>1.8394000000000001E-2</v>
      </c>
      <c r="BT2878" s="1" t="s">
        <v>93</v>
      </c>
      <c r="BU2878">
        <v>1.4999999999999999E-2</v>
      </c>
      <c r="BV2878">
        <v>0</v>
      </c>
      <c r="BW2878" s="1" t="s">
        <v>6455</v>
      </c>
      <c r="BX2878" s="1" t="s">
        <v>102</v>
      </c>
      <c r="BY2878" s="1" t="s">
        <v>93</v>
      </c>
      <c r="BZ2878" s="1" t="s">
        <v>93</v>
      </c>
      <c r="CA2878" s="3">
        <v>44561</v>
      </c>
      <c r="CB2878" s="1" t="s">
        <v>93</v>
      </c>
      <c r="CC2878" s="1" t="s">
        <v>93</v>
      </c>
      <c r="CD2878" s="1" t="s">
        <v>93</v>
      </c>
      <c r="CE2878" s="1" t="s">
        <v>102</v>
      </c>
      <c r="CF2878" s="1" t="s">
        <v>4530</v>
      </c>
      <c r="CG2878" s="1" t="s">
        <v>93</v>
      </c>
      <c r="CH2878" s="1" t="s">
        <v>93</v>
      </c>
      <c r="CI2878" s="1" t="s">
        <v>746</v>
      </c>
      <c r="CJ2878" s="1" t="s">
        <v>102</v>
      </c>
      <c r="CK2878" s="1" t="s">
        <v>6456</v>
      </c>
      <c r="CL2878" s="1" t="s">
        <v>93</v>
      </c>
      <c r="CM2878" s="1" t="s">
        <v>107</v>
      </c>
      <c r="CN2878" s="1" t="s">
        <v>108</v>
      </c>
      <c r="CO2878" s="1" t="s">
        <v>93</v>
      </c>
      <c r="CP2878" s="1" t="s">
        <v>93</v>
      </c>
    </row>
    <row r="2879" spans="1:94" x14ac:dyDescent="0.35">
      <c r="A2879" s="1" t="s">
        <v>9329</v>
      </c>
      <c r="B2879" s="1" t="s">
        <v>93</v>
      </c>
      <c r="C2879" s="1" t="s">
        <v>93</v>
      </c>
      <c r="D2879" s="1" t="s">
        <v>93</v>
      </c>
      <c r="E2879" s="2">
        <v>44915.828425925924</v>
      </c>
      <c r="F2879" s="1" t="s">
        <v>94</v>
      </c>
      <c r="G2879" s="1" t="s">
        <v>94</v>
      </c>
      <c r="H2879" s="1" t="s">
        <v>94</v>
      </c>
      <c r="I2879" s="1" t="s">
        <v>8716</v>
      </c>
      <c r="J2879">
        <v>1</v>
      </c>
      <c r="K2879" s="1" t="s">
        <v>8717</v>
      </c>
      <c r="L2879" s="1" t="s">
        <v>116</v>
      </c>
      <c r="M2879" s="1" t="s">
        <v>98</v>
      </c>
      <c r="N2879" s="1" t="s">
        <v>98</v>
      </c>
      <c r="O2879" s="3">
        <v>44865</v>
      </c>
      <c r="P2879" s="1" t="s">
        <v>124</v>
      </c>
      <c r="Q2879" s="1" t="s">
        <v>93</v>
      </c>
      <c r="R2879" s="1" t="s">
        <v>93</v>
      </c>
      <c r="S2879" s="1" t="s">
        <v>1274</v>
      </c>
      <c r="T2879" s="1" t="s">
        <v>93</v>
      </c>
      <c r="U2879" s="1" t="s">
        <v>93</v>
      </c>
      <c r="V2879" s="1" t="s">
        <v>100</v>
      </c>
      <c r="W2879" s="1" t="s">
        <v>93</v>
      </c>
      <c r="X2879" s="1" t="s">
        <v>93</v>
      </c>
      <c r="Y2879">
        <v>13</v>
      </c>
      <c r="Z2879" s="1" t="s">
        <v>93</v>
      </c>
      <c r="AA2879" s="1" t="s">
        <v>93</v>
      </c>
      <c r="AB2879" s="1" t="s">
        <v>98</v>
      </c>
      <c r="AC2879" s="1" t="s">
        <v>94</v>
      </c>
      <c r="AD2879" s="1" t="s">
        <v>1281</v>
      </c>
      <c r="AE2879" s="3">
        <v>44895</v>
      </c>
      <c r="AF2879" s="1" t="s">
        <v>94</v>
      </c>
      <c r="AG2879" s="1" t="s">
        <v>94</v>
      </c>
      <c r="AH2879" s="1" t="s">
        <v>94</v>
      </c>
      <c r="AI2879" s="1" t="s">
        <v>94</v>
      </c>
      <c r="AJ2879" s="1" t="s">
        <v>94</v>
      </c>
      <c r="AK2879" s="1" t="s">
        <v>94</v>
      </c>
      <c r="AL2879" s="1" t="s">
        <v>94</v>
      </c>
      <c r="AM2879" s="1" t="s">
        <v>98</v>
      </c>
      <c r="AN2879" s="1" t="s">
        <v>93</v>
      </c>
      <c r="AO2879" s="1" t="s">
        <v>93</v>
      </c>
      <c r="AP2879" s="1" t="s">
        <v>94</v>
      </c>
      <c r="AQ2879" s="1" t="s">
        <v>94</v>
      </c>
      <c r="AR2879">
        <v>5</v>
      </c>
      <c r="AS2879">
        <v>6</v>
      </c>
      <c r="AT2879" s="1" t="s">
        <v>93</v>
      </c>
      <c r="AU2879" s="1" t="s">
        <v>93</v>
      </c>
      <c r="AV2879" s="1" t="s">
        <v>93</v>
      </c>
      <c r="AW2879" s="1" t="s">
        <v>101</v>
      </c>
      <c r="AX2879" s="1" t="s">
        <v>94</v>
      </c>
      <c r="AY2879" s="1" t="s">
        <v>101</v>
      </c>
      <c r="AZ2879" s="1" t="s">
        <v>93</v>
      </c>
      <c r="BA2879" s="1" t="s">
        <v>93</v>
      </c>
      <c r="BB2879" s="1" t="s">
        <v>101</v>
      </c>
      <c r="BC2879">
        <v>3</v>
      </c>
      <c r="BD2879" s="1" t="s">
        <v>94</v>
      </c>
      <c r="BE2879" s="1" t="s">
        <v>242</v>
      </c>
      <c r="BF2879" s="1" t="s">
        <v>100</v>
      </c>
      <c r="BG2879" s="1" t="s">
        <v>100</v>
      </c>
      <c r="BH2879" s="1" t="s">
        <v>100</v>
      </c>
      <c r="BI2879" s="1" t="s">
        <v>100</v>
      </c>
      <c r="BJ2879">
        <v>0</v>
      </c>
      <c r="BK2879" s="1" t="s">
        <v>93</v>
      </c>
      <c r="BL2879" s="1" t="s">
        <v>93</v>
      </c>
      <c r="BM2879" s="1" t="s">
        <v>93</v>
      </c>
      <c r="BN2879" s="1" t="s">
        <v>93</v>
      </c>
      <c r="BO2879" s="1" t="s">
        <v>93</v>
      </c>
      <c r="BP2879" s="1" t="s">
        <v>93</v>
      </c>
      <c r="BQ2879" s="1" t="s">
        <v>93</v>
      </c>
      <c r="BR2879" s="1" t="s">
        <v>93</v>
      </c>
      <c r="BS2879">
        <v>1.2976E-2</v>
      </c>
      <c r="BT2879" s="1" t="s">
        <v>93</v>
      </c>
      <c r="BU2879">
        <v>0.01</v>
      </c>
      <c r="BV2879">
        <v>0</v>
      </c>
      <c r="BW2879" s="1" t="s">
        <v>7163</v>
      </c>
      <c r="BX2879" s="1" t="s">
        <v>102</v>
      </c>
      <c r="BY2879" s="1" t="s">
        <v>93</v>
      </c>
      <c r="BZ2879" s="1" t="s">
        <v>93</v>
      </c>
      <c r="CA2879" s="3">
        <v>44895</v>
      </c>
      <c r="CB2879" s="1" t="s">
        <v>93</v>
      </c>
      <c r="CC2879" s="1" t="s">
        <v>93</v>
      </c>
      <c r="CD2879" s="1" t="s">
        <v>93</v>
      </c>
      <c r="CE2879" s="1" t="s">
        <v>102</v>
      </c>
      <c r="CF2879" s="1" t="s">
        <v>8718</v>
      </c>
      <c r="CG2879" s="1" t="s">
        <v>93</v>
      </c>
      <c r="CH2879" s="1" t="s">
        <v>93</v>
      </c>
      <c r="CI2879" s="1" t="s">
        <v>8719</v>
      </c>
      <c r="CJ2879" s="1" t="s">
        <v>102</v>
      </c>
      <c r="CK2879" s="1" t="s">
        <v>8590</v>
      </c>
      <c r="CL2879" s="1" t="s">
        <v>93</v>
      </c>
      <c r="CM2879" s="1" t="s">
        <v>107</v>
      </c>
      <c r="CN2879" s="1" t="s">
        <v>108</v>
      </c>
      <c r="CO2879" s="1" t="s">
        <v>93</v>
      </c>
      <c r="CP2879" s="1" t="s">
        <v>93</v>
      </c>
    </row>
    <row r="2880" spans="1:94" x14ac:dyDescent="0.35">
      <c r="A2880" s="1" t="s">
        <v>9329</v>
      </c>
      <c r="B2880" s="1" t="s">
        <v>93</v>
      </c>
      <c r="C2880" s="1" t="s">
        <v>93</v>
      </c>
      <c r="D2880" s="1" t="s">
        <v>93</v>
      </c>
      <c r="E2880" s="2">
        <v>44915.828425925924</v>
      </c>
      <c r="F2880" s="1" t="s">
        <v>94</v>
      </c>
      <c r="G2880" s="1" t="s">
        <v>94</v>
      </c>
      <c r="H2880" s="1" t="s">
        <v>94</v>
      </c>
      <c r="I2880" s="1" t="s">
        <v>8720</v>
      </c>
      <c r="J2880">
        <v>1</v>
      </c>
      <c r="K2880" s="1" t="s">
        <v>8721</v>
      </c>
      <c r="L2880" s="1" t="s">
        <v>503</v>
      </c>
      <c r="M2880" s="1" t="s">
        <v>98</v>
      </c>
      <c r="N2880" s="1" t="s">
        <v>94</v>
      </c>
      <c r="O2880" s="3">
        <v>44742</v>
      </c>
      <c r="P2880" s="1" t="s">
        <v>124</v>
      </c>
      <c r="Q2880" s="1" t="s">
        <v>93</v>
      </c>
      <c r="R2880" s="1" t="s">
        <v>93</v>
      </c>
      <c r="S2880" s="1" t="s">
        <v>1274</v>
      </c>
      <c r="T2880" s="1" t="s">
        <v>93</v>
      </c>
      <c r="U2880" s="1" t="s">
        <v>93</v>
      </c>
      <c r="V2880" s="1" t="s">
        <v>100</v>
      </c>
      <c r="W2880" s="1" t="s">
        <v>93</v>
      </c>
      <c r="X2880" s="1" t="s">
        <v>93</v>
      </c>
      <c r="Y2880">
        <v>13</v>
      </c>
      <c r="Z2880" s="1" t="s">
        <v>93</v>
      </c>
      <c r="AA2880" s="1" t="s">
        <v>93</v>
      </c>
      <c r="AB2880" s="1" t="s">
        <v>98</v>
      </c>
      <c r="AC2880" s="1" t="s">
        <v>98</v>
      </c>
      <c r="AD2880" s="1" t="s">
        <v>93</v>
      </c>
      <c r="AE2880" s="3">
        <v>44561</v>
      </c>
      <c r="AF2880" s="1" t="s">
        <v>94</v>
      </c>
      <c r="AG2880" s="1" t="s">
        <v>94</v>
      </c>
      <c r="AH2880" s="1" t="s">
        <v>94</v>
      </c>
      <c r="AI2880" s="1" t="s">
        <v>94</v>
      </c>
      <c r="AJ2880" s="1" t="s">
        <v>94</v>
      </c>
      <c r="AK2880" s="1" t="s">
        <v>94</v>
      </c>
      <c r="AL2880" s="1" t="s">
        <v>94</v>
      </c>
      <c r="AM2880" s="1" t="s">
        <v>98</v>
      </c>
      <c r="AN2880" s="1" t="s">
        <v>93</v>
      </c>
      <c r="AO2880" s="1" t="s">
        <v>93</v>
      </c>
      <c r="AP2880" s="1" t="s">
        <v>94</v>
      </c>
      <c r="AQ2880" s="1" t="s">
        <v>94</v>
      </c>
      <c r="AR2880">
        <v>4</v>
      </c>
      <c r="AS2880">
        <v>5</v>
      </c>
      <c r="AT2880" s="1" t="s">
        <v>93</v>
      </c>
      <c r="AU2880" s="1" t="s">
        <v>93</v>
      </c>
      <c r="AV2880" s="1" t="s">
        <v>101</v>
      </c>
      <c r="AW2880" s="1" t="s">
        <v>101</v>
      </c>
      <c r="AX2880" s="1" t="s">
        <v>94</v>
      </c>
      <c r="AY2880" s="1" t="s">
        <v>101</v>
      </c>
      <c r="AZ2880" s="1" t="s">
        <v>93</v>
      </c>
      <c r="BA2880" s="1" t="s">
        <v>93</v>
      </c>
      <c r="BB2880" s="1" t="s">
        <v>101</v>
      </c>
      <c r="BC2880">
        <v>3</v>
      </c>
      <c r="BD2880" s="1" t="s">
        <v>94</v>
      </c>
      <c r="BE2880" s="1" t="s">
        <v>242</v>
      </c>
      <c r="BF2880" s="1" t="s">
        <v>100</v>
      </c>
      <c r="BG2880" s="1" t="s">
        <v>100</v>
      </c>
      <c r="BH2880" s="1" t="s">
        <v>100</v>
      </c>
      <c r="BI2880" s="1" t="s">
        <v>100</v>
      </c>
      <c r="BJ2880">
        <v>0.05</v>
      </c>
      <c r="BK2880" s="1" t="s">
        <v>93</v>
      </c>
      <c r="BL2880" s="1" t="s">
        <v>93</v>
      </c>
      <c r="BM2880" s="1" t="s">
        <v>93</v>
      </c>
      <c r="BN2880" s="1" t="s">
        <v>93</v>
      </c>
      <c r="BO2880" s="1" t="s">
        <v>93</v>
      </c>
      <c r="BP2880" s="1" t="s">
        <v>93</v>
      </c>
      <c r="BQ2880" s="1"/>
      <c r="BR2880" s="1" t="s">
        <v>93</v>
      </c>
      <c r="BS2880">
        <v>1.8398999999999999E-2</v>
      </c>
      <c r="BT2880" s="1" t="s">
        <v>93</v>
      </c>
      <c r="BU2880">
        <v>1.4999999999999999E-2</v>
      </c>
      <c r="BV2880">
        <v>0</v>
      </c>
      <c r="BW2880" s="1" t="s">
        <v>6459</v>
      </c>
      <c r="BX2880" s="1" t="s">
        <v>102</v>
      </c>
      <c r="BY2880" s="1" t="s">
        <v>93</v>
      </c>
      <c r="BZ2880" s="1" t="s">
        <v>93</v>
      </c>
      <c r="CA2880" s="3">
        <v>44561</v>
      </c>
      <c r="CB2880" s="1" t="s">
        <v>93</v>
      </c>
      <c r="CC2880" s="1" t="s">
        <v>93</v>
      </c>
      <c r="CD2880" s="1" t="s">
        <v>93</v>
      </c>
      <c r="CE2880" s="1" t="s">
        <v>102</v>
      </c>
      <c r="CF2880" s="1" t="s">
        <v>6460</v>
      </c>
      <c r="CG2880" s="1" t="s">
        <v>93</v>
      </c>
      <c r="CH2880" s="1" t="s">
        <v>93</v>
      </c>
      <c r="CI2880" s="1" t="s">
        <v>746</v>
      </c>
      <c r="CJ2880" s="1" t="s">
        <v>102</v>
      </c>
      <c r="CK2880" s="1" t="s">
        <v>6461</v>
      </c>
      <c r="CL2880" s="1" t="s">
        <v>93</v>
      </c>
      <c r="CM2880" s="1" t="s">
        <v>107</v>
      </c>
      <c r="CN2880" s="1" t="s">
        <v>108</v>
      </c>
      <c r="CO2880" s="1" t="s">
        <v>93</v>
      </c>
      <c r="CP2880" s="1" t="s">
        <v>93</v>
      </c>
    </row>
    <row r="2881" spans="1:94" x14ac:dyDescent="0.35">
      <c r="A2881" s="1" t="s">
        <v>9329</v>
      </c>
      <c r="B2881" s="1" t="s">
        <v>93</v>
      </c>
      <c r="C2881" s="1" t="s">
        <v>93</v>
      </c>
      <c r="D2881" s="1" t="s">
        <v>93</v>
      </c>
      <c r="E2881" s="2">
        <v>44915.828425925924</v>
      </c>
      <c r="F2881" s="1" t="s">
        <v>94</v>
      </c>
      <c r="G2881" s="1" t="s">
        <v>94</v>
      </c>
      <c r="H2881" s="1" t="s">
        <v>94</v>
      </c>
      <c r="I2881" s="1" t="s">
        <v>8722</v>
      </c>
      <c r="J2881">
        <v>1</v>
      </c>
      <c r="K2881" s="1" t="s">
        <v>8723</v>
      </c>
      <c r="L2881" s="1" t="s">
        <v>503</v>
      </c>
      <c r="M2881" s="1" t="s">
        <v>98</v>
      </c>
      <c r="N2881" s="1" t="s">
        <v>98</v>
      </c>
      <c r="O2881" s="3">
        <v>44742</v>
      </c>
      <c r="P2881" s="1" t="s">
        <v>124</v>
      </c>
      <c r="Q2881" s="1" t="s">
        <v>93</v>
      </c>
      <c r="R2881" s="1" t="s">
        <v>93</v>
      </c>
      <c r="S2881" s="1" t="s">
        <v>1274</v>
      </c>
      <c r="T2881" s="1" t="s">
        <v>93</v>
      </c>
      <c r="U2881" s="1" t="s">
        <v>93</v>
      </c>
      <c r="V2881" s="1" t="s">
        <v>100</v>
      </c>
      <c r="W2881" s="1" t="s">
        <v>93</v>
      </c>
      <c r="X2881" s="1" t="s">
        <v>93</v>
      </c>
      <c r="Y2881">
        <v>13</v>
      </c>
      <c r="Z2881" s="1" t="s">
        <v>93</v>
      </c>
      <c r="AA2881" s="1" t="s">
        <v>93</v>
      </c>
      <c r="AB2881" s="1" t="s">
        <v>98</v>
      </c>
      <c r="AC2881" s="1" t="s">
        <v>98</v>
      </c>
      <c r="AD2881" s="1" t="s">
        <v>93</v>
      </c>
      <c r="AE2881" s="3">
        <v>44530</v>
      </c>
      <c r="AF2881" s="1" t="s">
        <v>94</v>
      </c>
      <c r="AG2881" s="1" t="s">
        <v>94</v>
      </c>
      <c r="AH2881" s="1" t="s">
        <v>94</v>
      </c>
      <c r="AI2881" s="1" t="s">
        <v>94</v>
      </c>
      <c r="AJ2881" s="1" t="s">
        <v>94</v>
      </c>
      <c r="AK2881" s="1" t="s">
        <v>94</v>
      </c>
      <c r="AL2881" s="1" t="s">
        <v>94</v>
      </c>
      <c r="AM2881" s="1" t="s">
        <v>98</v>
      </c>
      <c r="AN2881" s="1" t="s">
        <v>93</v>
      </c>
      <c r="AO2881" s="1" t="s">
        <v>93</v>
      </c>
      <c r="AP2881" s="1" t="s">
        <v>94</v>
      </c>
      <c r="AQ2881" s="1" t="s">
        <v>94</v>
      </c>
      <c r="AR2881">
        <v>4</v>
      </c>
      <c r="AS2881">
        <v>5</v>
      </c>
      <c r="AT2881" s="1" t="s">
        <v>93</v>
      </c>
      <c r="AU2881" s="1" t="s">
        <v>93</v>
      </c>
      <c r="AV2881" s="1" t="s">
        <v>101</v>
      </c>
      <c r="AW2881" s="1" t="s">
        <v>101</v>
      </c>
      <c r="AX2881" s="1" t="s">
        <v>94</v>
      </c>
      <c r="AY2881" s="1" t="s">
        <v>101</v>
      </c>
      <c r="AZ2881" s="1" t="s">
        <v>93</v>
      </c>
      <c r="BA2881" s="1" t="s">
        <v>93</v>
      </c>
      <c r="BB2881" s="1" t="s">
        <v>101</v>
      </c>
      <c r="BC2881">
        <v>3</v>
      </c>
      <c r="BD2881" s="1" t="s">
        <v>94</v>
      </c>
      <c r="BE2881" s="1" t="s">
        <v>242</v>
      </c>
      <c r="BF2881" s="1" t="s">
        <v>100</v>
      </c>
      <c r="BG2881" s="1" t="s">
        <v>100</v>
      </c>
      <c r="BH2881" s="1" t="s">
        <v>100</v>
      </c>
      <c r="BI2881" s="1" t="s">
        <v>100</v>
      </c>
      <c r="BJ2881">
        <v>0.05</v>
      </c>
      <c r="BK2881" s="1" t="s">
        <v>93</v>
      </c>
      <c r="BL2881" s="1" t="s">
        <v>93</v>
      </c>
      <c r="BM2881" s="1" t="s">
        <v>93</v>
      </c>
      <c r="BN2881" s="1" t="s">
        <v>93</v>
      </c>
      <c r="BO2881" s="1" t="s">
        <v>93</v>
      </c>
      <c r="BP2881" s="1" t="s">
        <v>93</v>
      </c>
      <c r="BQ2881" s="1"/>
      <c r="BR2881" s="1" t="s">
        <v>93</v>
      </c>
      <c r="BS2881">
        <v>1.8398999999999999E-2</v>
      </c>
      <c r="BT2881" s="1" t="s">
        <v>93</v>
      </c>
      <c r="BU2881">
        <v>1.4999999999999999E-2</v>
      </c>
      <c r="BV2881">
        <v>0</v>
      </c>
      <c r="BW2881" s="1" t="s">
        <v>6459</v>
      </c>
      <c r="BX2881" s="1" t="s">
        <v>102</v>
      </c>
      <c r="BY2881" s="1" t="s">
        <v>93</v>
      </c>
      <c r="BZ2881" s="1" t="s">
        <v>93</v>
      </c>
      <c r="CA2881" s="3">
        <v>44530</v>
      </c>
      <c r="CB2881" s="1" t="s">
        <v>93</v>
      </c>
      <c r="CC2881" s="1" t="s">
        <v>93</v>
      </c>
      <c r="CD2881" s="1" t="s">
        <v>93</v>
      </c>
      <c r="CE2881" s="1" t="s">
        <v>102</v>
      </c>
      <c r="CF2881" s="1" t="s">
        <v>6460</v>
      </c>
      <c r="CG2881" s="1" t="s">
        <v>93</v>
      </c>
      <c r="CH2881" s="1" t="s">
        <v>93</v>
      </c>
      <c r="CI2881" s="1" t="s">
        <v>746</v>
      </c>
      <c r="CJ2881" s="1" t="s">
        <v>102</v>
      </c>
      <c r="CK2881" s="1" t="s">
        <v>6461</v>
      </c>
      <c r="CL2881" s="1" t="s">
        <v>93</v>
      </c>
      <c r="CM2881" s="1" t="s">
        <v>107</v>
      </c>
      <c r="CN2881" s="1" t="s">
        <v>108</v>
      </c>
      <c r="CO2881" s="1" t="s">
        <v>93</v>
      </c>
      <c r="CP2881" s="1" t="s">
        <v>93</v>
      </c>
    </row>
    <row r="2882" spans="1:94" x14ac:dyDescent="0.35">
      <c r="A2882" s="1" t="s">
        <v>9329</v>
      </c>
      <c r="B2882" s="1" t="s">
        <v>93</v>
      </c>
      <c r="C2882" s="1" t="s">
        <v>93</v>
      </c>
      <c r="D2882" s="1" t="s">
        <v>93</v>
      </c>
      <c r="E2882" s="2">
        <v>44915.828425925924</v>
      </c>
      <c r="F2882" s="1" t="s">
        <v>94</v>
      </c>
      <c r="G2882" s="1" t="s">
        <v>94</v>
      </c>
      <c r="H2882" s="1" t="s">
        <v>94</v>
      </c>
      <c r="I2882" s="1" t="s">
        <v>8724</v>
      </c>
      <c r="J2882">
        <v>1</v>
      </c>
      <c r="K2882" s="1" t="s">
        <v>8725</v>
      </c>
      <c r="L2882" s="1" t="s">
        <v>1304</v>
      </c>
      <c r="M2882" s="1" t="s">
        <v>98</v>
      </c>
      <c r="N2882" s="1" t="s">
        <v>94</v>
      </c>
      <c r="O2882" s="3">
        <v>44865</v>
      </c>
      <c r="P2882" s="1" t="s">
        <v>124</v>
      </c>
      <c r="Q2882" s="1" t="s">
        <v>93</v>
      </c>
      <c r="R2882" s="1" t="s">
        <v>93</v>
      </c>
      <c r="S2882" s="1" t="s">
        <v>1274</v>
      </c>
      <c r="T2882" s="1" t="s">
        <v>93</v>
      </c>
      <c r="U2882" s="1" t="s">
        <v>93</v>
      </c>
      <c r="V2882" s="1" t="s">
        <v>100</v>
      </c>
      <c r="W2882" s="1" t="s">
        <v>93</v>
      </c>
      <c r="X2882" s="1" t="s">
        <v>93</v>
      </c>
      <c r="Y2882">
        <v>13</v>
      </c>
      <c r="Z2882" s="1" t="s">
        <v>93</v>
      </c>
      <c r="AA2882" s="1" t="s">
        <v>93</v>
      </c>
      <c r="AB2882" s="1" t="s">
        <v>98</v>
      </c>
      <c r="AC2882" s="1" t="s">
        <v>94</v>
      </c>
      <c r="AD2882" s="1" t="s">
        <v>93</v>
      </c>
      <c r="AE2882" s="3">
        <v>44895</v>
      </c>
      <c r="AF2882" s="1" t="s">
        <v>94</v>
      </c>
      <c r="AG2882" s="1" t="s">
        <v>94</v>
      </c>
      <c r="AH2882" s="1" t="s">
        <v>94</v>
      </c>
      <c r="AI2882" s="1" t="s">
        <v>94</v>
      </c>
      <c r="AJ2882" s="1" t="s">
        <v>94</v>
      </c>
      <c r="AK2882" s="1" t="s">
        <v>94</v>
      </c>
      <c r="AL2882" s="1" t="s">
        <v>94</v>
      </c>
      <c r="AM2882" s="1" t="s">
        <v>98</v>
      </c>
      <c r="AN2882" s="1" t="s">
        <v>93</v>
      </c>
      <c r="AO2882" s="1" t="s">
        <v>93</v>
      </c>
      <c r="AP2882" s="1" t="s">
        <v>94</v>
      </c>
      <c r="AQ2882" s="1" t="s">
        <v>94</v>
      </c>
      <c r="AR2882">
        <v>3</v>
      </c>
      <c r="AS2882">
        <v>4</v>
      </c>
      <c r="AT2882" s="1" t="s">
        <v>93</v>
      </c>
      <c r="AU2882" s="1" t="s">
        <v>93</v>
      </c>
      <c r="AV2882" s="1" t="s">
        <v>101</v>
      </c>
      <c r="AW2882" s="1" t="s">
        <v>101</v>
      </c>
      <c r="AX2882" s="1" t="s">
        <v>94</v>
      </c>
      <c r="AY2882" s="1" t="s">
        <v>94</v>
      </c>
      <c r="AZ2882" s="1" t="s">
        <v>93</v>
      </c>
      <c r="BA2882" s="1" t="s">
        <v>93</v>
      </c>
      <c r="BB2882" s="1" t="s">
        <v>101</v>
      </c>
      <c r="BC2882">
        <v>3</v>
      </c>
      <c r="BD2882" s="1" t="s">
        <v>94</v>
      </c>
      <c r="BE2882" s="1" t="s">
        <v>242</v>
      </c>
      <c r="BF2882" s="1" t="s">
        <v>100</v>
      </c>
      <c r="BG2882" s="1" t="s">
        <v>100</v>
      </c>
      <c r="BH2882" s="1" t="s">
        <v>100</v>
      </c>
      <c r="BI2882" s="1" t="s">
        <v>100</v>
      </c>
      <c r="BJ2882">
        <v>0.01</v>
      </c>
      <c r="BK2882" s="1" t="s">
        <v>93</v>
      </c>
      <c r="BL2882" s="1" t="s">
        <v>93</v>
      </c>
      <c r="BM2882" s="1" t="s">
        <v>93</v>
      </c>
      <c r="BN2882" s="1" t="s">
        <v>93</v>
      </c>
      <c r="BO2882" s="1" t="s">
        <v>93</v>
      </c>
      <c r="BP2882" s="1" t="s">
        <v>93</v>
      </c>
      <c r="BQ2882" s="1"/>
      <c r="BR2882" s="1" t="s">
        <v>93</v>
      </c>
      <c r="BS2882">
        <v>8.1849999999999996E-3</v>
      </c>
      <c r="BT2882" s="1" t="s">
        <v>93</v>
      </c>
      <c r="BU2882">
        <v>6.0000000000000001E-3</v>
      </c>
      <c r="BV2882">
        <v>0</v>
      </c>
      <c r="BW2882" s="1" t="s">
        <v>5019</v>
      </c>
      <c r="BX2882" s="1" t="s">
        <v>102</v>
      </c>
      <c r="BY2882" s="1" t="s">
        <v>93</v>
      </c>
      <c r="BZ2882" s="1" t="s">
        <v>93</v>
      </c>
      <c r="CA2882" s="3">
        <v>44895</v>
      </c>
      <c r="CB2882" s="1" t="s">
        <v>93</v>
      </c>
      <c r="CC2882" s="1" t="s">
        <v>93</v>
      </c>
      <c r="CD2882" s="1" t="s">
        <v>93</v>
      </c>
      <c r="CE2882" s="1" t="s">
        <v>102</v>
      </c>
      <c r="CF2882" s="1" t="s">
        <v>5040</v>
      </c>
      <c r="CG2882" s="1" t="s">
        <v>93</v>
      </c>
      <c r="CH2882" s="1" t="s">
        <v>93</v>
      </c>
      <c r="CI2882" s="1" t="s">
        <v>389</v>
      </c>
      <c r="CJ2882" s="1" t="s">
        <v>102</v>
      </c>
      <c r="CK2882" s="1" t="s">
        <v>5022</v>
      </c>
      <c r="CL2882" s="1" t="s">
        <v>93</v>
      </c>
      <c r="CM2882" s="1" t="s">
        <v>107</v>
      </c>
      <c r="CN2882" s="1" t="s">
        <v>108</v>
      </c>
      <c r="CO2882" s="1" t="s">
        <v>93</v>
      </c>
      <c r="CP2882" s="1" t="s">
        <v>93</v>
      </c>
    </row>
    <row r="2883" spans="1:94" x14ac:dyDescent="0.35">
      <c r="A2883" s="1" t="s">
        <v>9329</v>
      </c>
      <c r="B2883" s="1" t="s">
        <v>93</v>
      </c>
      <c r="C2883" s="1" t="s">
        <v>93</v>
      </c>
      <c r="D2883" s="1" t="s">
        <v>93</v>
      </c>
      <c r="E2883" s="2">
        <v>44915.828425925924</v>
      </c>
      <c r="F2883" s="1" t="s">
        <v>94</v>
      </c>
      <c r="G2883" s="1" t="s">
        <v>94</v>
      </c>
      <c r="H2883" s="1" t="s">
        <v>94</v>
      </c>
      <c r="I2883" s="1" t="s">
        <v>8726</v>
      </c>
      <c r="J2883">
        <v>1</v>
      </c>
      <c r="K2883" s="1" t="s">
        <v>8727</v>
      </c>
      <c r="L2883" s="1" t="s">
        <v>97</v>
      </c>
      <c r="M2883" s="1" t="s">
        <v>98</v>
      </c>
      <c r="N2883" s="1" t="s">
        <v>98</v>
      </c>
      <c r="O2883" s="3">
        <v>44865</v>
      </c>
      <c r="P2883" s="1" t="s">
        <v>98</v>
      </c>
      <c r="Q2883" s="1" t="s">
        <v>93</v>
      </c>
      <c r="R2883" s="1" t="s">
        <v>93</v>
      </c>
      <c r="S2883" s="1" t="s">
        <v>1274</v>
      </c>
      <c r="T2883" s="1" t="s">
        <v>93</v>
      </c>
      <c r="U2883" s="1" t="s">
        <v>93</v>
      </c>
      <c r="V2883" s="1" t="s">
        <v>100</v>
      </c>
      <c r="W2883" s="1" t="s">
        <v>93</v>
      </c>
      <c r="X2883" s="1" t="s">
        <v>93</v>
      </c>
      <c r="Y2883">
        <v>27</v>
      </c>
      <c r="Z2883" s="1" t="s">
        <v>93</v>
      </c>
      <c r="AA2883" s="1" t="s">
        <v>93</v>
      </c>
      <c r="AB2883" s="1" t="s">
        <v>98</v>
      </c>
      <c r="AC2883" s="1" t="s">
        <v>94</v>
      </c>
      <c r="AD2883" s="1" t="s">
        <v>1281</v>
      </c>
      <c r="AE2883" s="3">
        <v>44773</v>
      </c>
      <c r="AF2883" s="1" t="s">
        <v>94</v>
      </c>
      <c r="AG2883" s="1" t="s">
        <v>94</v>
      </c>
      <c r="AH2883" s="1" t="s">
        <v>94</v>
      </c>
      <c r="AI2883" s="1" t="s">
        <v>98</v>
      </c>
      <c r="AJ2883" s="1" t="s">
        <v>94</v>
      </c>
      <c r="AK2883" s="1" t="s">
        <v>94</v>
      </c>
      <c r="AL2883" s="1" t="s">
        <v>94</v>
      </c>
      <c r="AM2883" s="1" t="s">
        <v>98</v>
      </c>
      <c r="AN2883" s="1" t="s">
        <v>93</v>
      </c>
      <c r="AO2883" s="1" t="s">
        <v>93</v>
      </c>
      <c r="AP2883" s="1" t="s">
        <v>94</v>
      </c>
      <c r="AQ2883" s="1" t="s">
        <v>94</v>
      </c>
      <c r="AR2883">
        <v>4</v>
      </c>
      <c r="AS2883">
        <v>5</v>
      </c>
      <c r="AT2883" s="1" t="s">
        <v>93</v>
      </c>
      <c r="AU2883" s="1" t="s">
        <v>93</v>
      </c>
      <c r="AV2883" s="1" t="s">
        <v>93</v>
      </c>
      <c r="AW2883" s="1" t="s">
        <v>101</v>
      </c>
      <c r="AX2883" s="1" t="s">
        <v>94</v>
      </c>
      <c r="AY2883" s="1" t="s">
        <v>101</v>
      </c>
      <c r="AZ2883" s="1"/>
      <c r="BA2883" s="1" t="s">
        <v>93</v>
      </c>
      <c r="BB2883" s="1" t="s">
        <v>101</v>
      </c>
      <c r="BC2883">
        <v>5</v>
      </c>
      <c r="BD2883" s="1" t="s">
        <v>101</v>
      </c>
      <c r="BE2883" s="1" t="s">
        <v>98</v>
      </c>
      <c r="BF2883" s="1" t="s">
        <v>265</v>
      </c>
      <c r="BG2883" s="1" t="s">
        <v>265</v>
      </c>
      <c r="BH2883" s="1" t="s">
        <v>100</v>
      </c>
      <c r="BI2883" s="1" t="s">
        <v>100</v>
      </c>
      <c r="BJ2883">
        <v>0</v>
      </c>
      <c r="BK2883" s="1" t="s">
        <v>93</v>
      </c>
      <c r="BL2883" s="1" t="s">
        <v>93</v>
      </c>
      <c r="BM2883" s="1" t="s">
        <v>93</v>
      </c>
      <c r="BN2883" s="1" t="s">
        <v>93</v>
      </c>
      <c r="BO2883" s="1" t="s">
        <v>93</v>
      </c>
      <c r="BP2883" s="1" t="s">
        <v>93</v>
      </c>
      <c r="BQ2883" s="1"/>
      <c r="BR2883" s="1" t="s">
        <v>93</v>
      </c>
      <c r="BS2883">
        <v>2.2098E-2</v>
      </c>
      <c r="BT2883" s="1" t="s">
        <v>93</v>
      </c>
      <c r="BU2883">
        <v>1.4500000000000001E-2</v>
      </c>
      <c r="BV2883">
        <v>0</v>
      </c>
      <c r="BW2883" s="1" t="s">
        <v>487</v>
      </c>
      <c r="BX2883" s="1" t="s">
        <v>102</v>
      </c>
      <c r="BY2883" s="1" t="s">
        <v>93</v>
      </c>
      <c r="BZ2883" s="1" t="s">
        <v>93</v>
      </c>
      <c r="CA2883" s="3">
        <v>44773</v>
      </c>
      <c r="CB2883" s="1" t="s">
        <v>93</v>
      </c>
      <c r="CC2883" s="1" t="s">
        <v>93</v>
      </c>
      <c r="CD2883" s="1" t="s">
        <v>93</v>
      </c>
      <c r="CE2883" s="1" t="s">
        <v>102</v>
      </c>
      <c r="CF2883" s="1" t="s">
        <v>8728</v>
      </c>
      <c r="CG2883" s="1" t="s">
        <v>93</v>
      </c>
      <c r="CH2883" s="1" t="s">
        <v>93</v>
      </c>
      <c r="CI2883" s="1" t="s">
        <v>8729</v>
      </c>
      <c r="CJ2883" s="1" t="s">
        <v>102</v>
      </c>
      <c r="CK2883" s="1" t="s">
        <v>102</v>
      </c>
      <c r="CL2883" s="1" t="s">
        <v>93</v>
      </c>
      <c r="CM2883" s="1" t="s">
        <v>107</v>
      </c>
      <c r="CN2883" s="1" t="s">
        <v>108</v>
      </c>
      <c r="CO2883" s="1" t="s">
        <v>93</v>
      </c>
      <c r="CP2883" s="1" t="s">
        <v>93</v>
      </c>
    </row>
    <row r="2884" spans="1:94" x14ac:dyDescent="0.35">
      <c r="A2884" s="1" t="s">
        <v>9329</v>
      </c>
      <c r="B2884" s="1" t="s">
        <v>93</v>
      </c>
      <c r="C2884" s="1" t="s">
        <v>93</v>
      </c>
      <c r="D2884" s="1" t="s">
        <v>93</v>
      </c>
      <c r="E2884" s="2">
        <v>44915.828425925924</v>
      </c>
      <c r="F2884" s="1" t="s">
        <v>94</v>
      </c>
      <c r="G2884" s="1" t="s">
        <v>94</v>
      </c>
      <c r="H2884" s="1" t="s">
        <v>94</v>
      </c>
      <c r="I2884" s="1" t="s">
        <v>8730</v>
      </c>
      <c r="J2884">
        <v>1</v>
      </c>
      <c r="K2884" s="1" t="s">
        <v>8731</v>
      </c>
      <c r="L2884" s="1" t="s">
        <v>97</v>
      </c>
      <c r="M2884" s="1" t="s">
        <v>98</v>
      </c>
      <c r="N2884" s="1" t="s">
        <v>98</v>
      </c>
      <c r="O2884" s="3">
        <v>44865</v>
      </c>
      <c r="P2884" s="1" t="s">
        <v>98</v>
      </c>
      <c r="Q2884" s="1" t="s">
        <v>93</v>
      </c>
      <c r="R2884" s="1" t="s">
        <v>93</v>
      </c>
      <c r="S2884" s="1" t="s">
        <v>1274</v>
      </c>
      <c r="T2884" s="1" t="s">
        <v>93</v>
      </c>
      <c r="U2884" s="1" t="s">
        <v>93</v>
      </c>
      <c r="V2884" s="1" t="s">
        <v>100</v>
      </c>
      <c r="W2884" s="1" t="s">
        <v>93</v>
      </c>
      <c r="X2884" s="1" t="s">
        <v>93</v>
      </c>
      <c r="Y2884">
        <v>27</v>
      </c>
      <c r="Z2884" s="1" t="s">
        <v>93</v>
      </c>
      <c r="AA2884" s="1" t="s">
        <v>93</v>
      </c>
      <c r="AB2884" s="1" t="s">
        <v>98</v>
      </c>
      <c r="AC2884" s="1" t="s">
        <v>94</v>
      </c>
      <c r="AD2884" s="1" t="s">
        <v>1281</v>
      </c>
      <c r="AE2884" s="3">
        <v>44773</v>
      </c>
      <c r="AF2884" s="1" t="s">
        <v>94</v>
      </c>
      <c r="AG2884" s="1" t="s">
        <v>94</v>
      </c>
      <c r="AH2884" s="1" t="s">
        <v>94</v>
      </c>
      <c r="AI2884" s="1" t="s">
        <v>98</v>
      </c>
      <c r="AJ2884" s="1" t="s">
        <v>94</v>
      </c>
      <c r="AK2884" s="1" t="s">
        <v>94</v>
      </c>
      <c r="AL2884" s="1" t="s">
        <v>94</v>
      </c>
      <c r="AM2884" s="1" t="s">
        <v>98</v>
      </c>
      <c r="AN2884" s="1" t="s">
        <v>93</v>
      </c>
      <c r="AO2884" s="1" t="s">
        <v>93</v>
      </c>
      <c r="AP2884" s="1" t="s">
        <v>94</v>
      </c>
      <c r="AQ2884" s="1" t="s">
        <v>94</v>
      </c>
      <c r="AR2884">
        <v>4</v>
      </c>
      <c r="AS2884">
        <v>5</v>
      </c>
      <c r="AT2884" s="1" t="s">
        <v>93</v>
      </c>
      <c r="AU2884" s="1" t="s">
        <v>93</v>
      </c>
      <c r="AV2884" s="1" t="s">
        <v>93</v>
      </c>
      <c r="AW2884" s="1" t="s">
        <v>101</v>
      </c>
      <c r="AX2884" s="1" t="s">
        <v>94</v>
      </c>
      <c r="AY2884" s="1" t="s">
        <v>101</v>
      </c>
      <c r="AZ2884" s="1"/>
      <c r="BA2884" s="1" t="s">
        <v>93</v>
      </c>
      <c r="BB2884" s="1" t="s">
        <v>101</v>
      </c>
      <c r="BC2884">
        <v>5</v>
      </c>
      <c r="BD2884" s="1" t="s">
        <v>101</v>
      </c>
      <c r="BE2884" s="1" t="s">
        <v>98</v>
      </c>
      <c r="BF2884" s="1" t="s">
        <v>265</v>
      </c>
      <c r="BG2884" s="1" t="s">
        <v>265</v>
      </c>
      <c r="BH2884" s="1" t="s">
        <v>100</v>
      </c>
      <c r="BI2884" s="1" t="s">
        <v>100</v>
      </c>
      <c r="BJ2884">
        <v>0</v>
      </c>
      <c r="BK2884" s="1" t="s">
        <v>93</v>
      </c>
      <c r="BL2884" s="1" t="s">
        <v>93</v>
      </c>
      <c r="BM2884" s="1" t="s">
        <v>93</v>
      </c>
      <c r="BN2884" s="1" t="s">
        <v>93</v>
      </c>
      <c r="BO2884" s="1" t="s">
        <v>93</v>
      </c>
      <c r="BP2884" s="1" t="s">
        <v>93</v>
      </c>
      <c r="BQ2884" s="1"/>
      <c r="BR2884" s="1" t="s">
        <v>93</v>
      </c>
      <c r="BS2884">
        <v>1.959E-2</v>
      </c>
      <c r="BT2884" s="1" t="s">
        <v>93</v>
      </c>
      <c r="BU2884">
        <v>1.2E-2</v>
      </c>
      <c r="BV2884">
        <v>0</v>
      </c>
      <c r="BW2884" s="1" t="s">
        <v>487</v>
      </c>
      <c r="BX2884" s="1" t="s">
        <v>102</v>
      </c>
      <c r="BY2884" s="1" t="s">
        <v>93</v>
      </c>
      <c r="BZ2884" s="1" t="s">
        <v>93</v>
      </c>
      <c r="CA2884" s="3">
        <v>44773</v>
      </c>
      <c r="CB2884" s="1" t="s">
        <v>93</v>
      </c>
      <c r="CC2884" s="1" t="s">
        <v>93</v>
      </c>
      <c r="CD2884" s="1" t="s">
        <v>93</v>
      </c>
      <c r="CE2884" s="1" t="s">
        <v>102</v>
      </c>
      <c r="CF2884" s="1" t="s">
        <v>8732</v>
      </c>
      <c r="CG2884" s="1" t="s">
        <v>93</v>
      </c>
      <c r="CH2884" s="1" t="s">
        <v>93</v>
      </c>
      <c r="CI2884" s="1" t="s">
        <v>8733</v>
      </c>
      <c r="CJ2884" s="1" t="s">
        <v>102</v>
      </c>
      <c r="CK2884" s="1" t="s">
        <v>102</v>
      </c>
      <c r="CL2884" s="1" t="s">
        <v>93</v>
      </c>
      <c r="CM2884" s="1" t="s">
        <v>107</v>
      </c>
      <c r="CN2884" s="1" t="s">
        <v>108</v>
      </c>
      <c r="CO2884" s="1" t="s">
        <v>93</v>
      </c>
      <c r="CP2884" s="1" t="s">
        <v>93</v>
      </c>
    </row>
    <row r="2885" spans="1:94" x14ac:dyDescent="0.35">
      <c r="A2885" s="1" t="s">
        <v>9329</v>
      </c>
      <c r="B2885" s="1" t="s">
        <v>93</v>
      </c>
      <c r="C2885" s="1" t="s">
        <v>93</v>
      </c>
      <c r="D2885" s="1" t="s">
        <v>93</v>
      </c>
      <c r="E2885" s="2">
        <v>44915.828425925924</v>
      </c>
      <c r="F2885" s="1" t="s">
        <v>94</v>
      </c>
      <c r="G2885" s="1" t="s">
        <v>94</v>
      </c>
      <c r="H2885" s="1" t="s">
        <v>94</v>
      </c>
      <c r="I2885" s="1" t="s">
        <v>8734</v>
      </c>
      <c r="J2885">
        <v>1</v>
      </c>
      <c r="K2885" s="1" t="s">
        <v>8735</v>
      </c>
      <c r="L2885" s="1" t="s">
        <v>97</v>
      </c>
      <c r="M2885" s="1" t="s">
        <v>98</v>
      </c>
      <c r="N2885" s="1" t="s">
        <v>94</v>
      </c>
      <c r="O2885" s="3">
        <v>44742</v>
      </c>
      <c r="P2885" s="1" t="s">
        <v>124</v>
      </c>
      <c r="Q2885" s="1" t="s">
        <v>93</v>
      </c>
      <c r="R2885" s="1" t="s">
        <v>93</v>
      </c>
      <c r="S2885" s="1" t="s">
        <v>1274</v>
      </c>
      <c r="T2885" s="1" t="s">
        <v>93</v>
      </c>
      <c r="U2885" s="1" t="s">
        <v>93</v>
      </c>
      <c r="V2885" s="1" t="s">
        <v>100</v>
      </c>
      <c r="W2885" s="1" t="s">
        <v>93</v>
      </c>
      <c r="X2885" s="1" t="s">
        <v>93</v>
      </c>
      <c r="Y2885">
        <v>13</v>
      </c>
      <c r="Z2885" s="1" t="s">
        <v>93</v>
      </c>
      <c r="AA2885" s="1" t="s">
        <v>93</v>
      </c>
      <c r="AB2885" s="1" t="s">
        <v>98</v>
      </c>
      <c r="AC2885" s="1" t="s">
        <v>98</v>
      </c>
      <c r="AD2885" s="1" t="s">
        <v>1281</v>
      </c>
      <c r="AE2885" s="3">
        <v>44895</v>
      </c>
      <c r="AF2885" s="1" t="s">
        <v>94</v>
      </c>
      <c r="AG2885" s="1" t="s">
        <v>94</v>
      </c>
      <c r="AH2885" s="1" t="s">
        <v>94</v>
      </c>
      <c r="AI2885" s="1" t="s">
        <v>94</v>
      </c>
      <c r="AJ2885" s="1" t="s">
        <v>94</v>
      </c>
      <c r="AK2885" s="1" t="s">
        <v>94</v>
      </c>
      <c r="AL2885" s="1" t="s">
        <v>94</v>
      </c>
      <c r="AM2885" s="1" t="s">
        <v>98</v>
      </c>
      <c r="AN2885" s="1" t="s">
        <v>93</v>
      </c>
      <c r="AO2885" s="1" t="s">
        <v>93</v>
      </c>
      <c r="AP2885" s="1" t="s">
        <v>94</v>
      </c>
      <c r="AQ2885" s="1" t="s">
        <v>94</v>
      </c>
      <c r="AR2885">
        <v>2</v>
      </c>
      <c r="AS2885">
        <v>3</v>
      </c>
      <c r="AT2885" s="1"/>
      <c r="AU2885" s="1" t="s">
        <v>93</v>
      </c>
      <c r="AV2885" s="1" t="s">
        <v>93</v>
      </c>
      <c r="AW2885" s="1" t="s">
        <v>101</v>
      </c>
      <c r="AX2885" s="1" t="s">
        <v>94</v>
      </c>
      <c r="AY2885" s="1" t="s">
        <v>94</v>
      </c>
      <c r="AZ2885" s="1"/>
      <c r="BA2885" s="1" t="s">
        <v>93</v>
      </c>
      <c r="BB2885" s="1" t="s">
        <v>101</v>
      </c>
      <c r="BC2885">
        <v>3</v>
      </c>
      <c r="BD2885" s="1" t="s">
        <v>94</v>
      </c>
      <c r="BE2885" s="1" t="s">
        <v>242</v>
      </c>
      <c r="BF2885" s="1" t="s">
        <v>100</v>
      </c>
      <c r="BG2885" s="1" t="s">
        <v>100</v>
      </c>
      <c r="BH2885" s="1" t="s">
        <v>100</v>
      </c>
      <c r="BI2885" s="1" t="s">
        <v>100</v>
      </c>
      <c r="BJ2885">
        <v>0.03</v>
      </c>
      <c r="BK2885" s="1" t="s">
        <v>93</v>
      </c>
      <c r="BL2885" s="1" t="s">
        <v>93</v>
      </c>
      <c r="BM2885" s="1" t="s">
        <v>93</v>
      </c>
      <c r="BN2885" s="1" t="s">
        <v>93</v>
      </c>
      <c r="BO2885" s="1" t="s">
        <v>93</v>
      </c>
      <c r="BP2885" s="1" t="s">
        <v>93</v>
      </c>
      <c r="BQ2885" s="1"/>
      <c r="BR2885" s="1" t="s">
        <v>93</v>
      </c>
      <c r="BS2885">
        <v>7.9190000000000007E-3</v>
      </c>
      <c r="BT2885" s="1" t="s">
        <v>93</v>
      </c>
      <c r="BU2885">
        <v>5.0000000000000001E-3</v>
      </c>
      <c r="BV2885">
        <v>0</v>
      </c>
      <c r="BW2885" s="1" t="s">
        <v>8736</v>
      </c>
      <c r="BX2885" s="1" t="s">
        <v>102</v>
      </c>
      <c r="BY2885" s="1" t="s">
        <v>93</v>
      </c>
      <c r="BZ2885" s="1" t="s">
        <v>93</v>
      </c>
      <c r="CA2885" s="3">
        <v>44895</v>
      </c>
      <c r="CB2885" s="1" t="s">
        <v>93</v>
      </c>
      <c r="CC2885" s="1" t="s">
        <v>93</v>
      </c>
      <c r="CD2885" s="1" t="s">
        <v>93</v>
      </c>
      <c r="CE2885" s="1" t="s">
        <v>102</v>
      </c>
      <c r="CF2885" s="1" t="s">
        <v>8737</v>
      </c>
      <c r="CG2885" s="1" t="s">
        <v>93</v>
      </c>
      <c r="CH2885" s="1" t="s">
        <v>93</v>
      </c>
      <c r="CI2885" s="1" t="s">
        <v>1926</v>
      </c>
      <c r="CJ2885" s="1" t="s">
        <v>102</v>
      </c>
      <c r="CK2885" s="1" t="s">
        <v>8738</v>
      </c>
      <c r="CL2885" s="1" t="s">
        <v>93</v>
      </c>
      <c r="CM2885" s="1" t="s">
        <v>107</v>
      </c>
      <c r="CN2885" s="1" t="s">
        <v>108</v>
      </c>
      <c r="CO2885" s="1" t="s">
        <v>93</v>
      </c>
      <c r="CP2885" s="1" t="s">
        <v>93</v>
      </c>
    </row>
    <row r="2886" spans="1:94" x14ac:dyDescent="0.35">
      <c r="A2886" s="1" t="s">
        <v>9329</v>
      </c>
      <c r="B2886" s="1" t="s">
        <v>93</v>
      </c>
      <c r="C2886" s="1" t="s">
        <v>93</v>
      </c>
      <c r="D2886" s="1" t="s">
        <v>93</v>
      </c>
      <c r="E2886" s="2">
        <v>44915.828425925924</v>
      </c>
      <c r="F2886" s="1" t="s">
        <v>94</v>
      </c>
      <c r="G2886" s="1" t="s">
        <v>94</v>
      </c>
      <c r="H2886" s="1" t="s">
        <v>94</v>
      </c>
      <c r="I2886" s="1" t="s">
        <v>8739</v>
      </c>
      <c r="J2886">
        <v>1</v>
      </c>
      <c r="K2886" s="1" t="s">
        <v>8740</v>
      </c>
      <c r="L2886" s="1" t="s">
        <v>97</v>
      </c>
      <c r="M2886" s="1" t="s">
        <v>98</v>
      </c>
      <c r="N2886" s="1" t="s">
        <v>98</v>
      </c>
      <c r="O2886" s="3">
        <v>44742</v>
      </c>
      <c r="P2886" s="1" t="s">
        <v>124</v>
      </c>
      <c r="Q2886" s="1" t="s">
        <v>93</v>
      </c>
      <c r="R2886" s="1" t="s">
        <v>93</v>
      </c>
      <c r="S2886" s="1" t="s">
        <v>1274</v>
      </c>
      <c r="T2886" s="1" t="s">
        <v>93</v>
      </c>
      <c r="U2886" s="1" t="s">
        <v>93</v>
      </c>
      <c r="V2886" s="1" t="s">
        <v>100</v>
      </c>
      <c r="W2886" s="1" t="s">
        <v>93</v>
      </c>
      <c r="X2886" s="1" t="s">
        <v>93</v>
      </c>
      <c r="Y2886">
        <v>13</v>
      </c>
      <c r="Z2886" s="1" t="s">
        <v>93</v>
      </c>
      <c r="AA2886" s="1" t="s">
        <v>93</v>
      </c>
      <c r="AB2886" s="1" t="s">
        <v>98</v>
      </c>
      <c r="AC2886" s="1" t="s">
        <v>98</v>
      </c>
      <c r="AD2886" s="1" t="s">
        <v>1281</v>
      </c>
      <c r="AE2886" s="3">
        <v>44895</v>
      </c>
      <c r="AF2886" s="1" t="s">
        <v>94</v>
      </c>
      <c r="AG2886" s="1" t="s">
        <v>94</v>
      </c>
      <c r="AH2886" s="1" t="s">
        <v>94</v>
      </c>
      <c r="AI2886" s="1" t="s">
        <v>94</v>
      </c>
      <c r="AJ2886" s="1" t="s">
        <v>94</v>
      </c>
      <c r="AK2886" s="1" t="s">
        <v>94</v>
      </c>
      <c r="AL2886" s="1" t="s">
        <v>94</v>
      </c>
      <c r="AM2886" s="1" t="s">
        <v>98</v>
      </c>
      <c r="AN2886" s="1" t="s">
        <v>93</v>
      </c>
      <c r="AO2886" s="1" t="s">
        <v>93</v>
      </c>
      <c r="AP2886" s="1" t="s">
        <v>94</v>
      </c>
      <c r="AQ2886" s="1" t="s">
        <v>94</v>
      </c>
      <c r="AR2886">
        <v>2</v>
      </c>
      <c r="AS2886">
        <v>3</v>
      </c>
      <c r="AT2886" s="1"/>
      <c r="AU2886" s="1" t="s">
        <v>93</v>
      </c>
      <c r="AV2886" s="1" t="s">
        <v>93</v>
      </c>
      <c r="AW2886" s="1" t="s">
        <v>101</v>
      </c>
      <c r="AX2886" s="1" t="s">
        <v>94</v>
      </c>
      <c r="AY2886" s="1" t="s">
        <v>94</v>
      </c>
      <c r="AZ2886" s="1"/>
      <c r="BA2886" s="1" t="s">
        <v>93</v>
      </c>
      <c r="BB2886" s="1" t="s">
        <v>101</v>
      </c>
      <c r="BC2886">
        <v>3</v>
      </c>
      <c r="BD2886" s="1" t="s">
        <v>94</v>
      </c>
      <c r="BE2886" s="1" t="s">
        <v>242</v>
      </c>
      <c r="BF2886" s="1" t="s">
        <v>100</v>
      </c>
      <c r="BG2886" s="1" t="s">
        <v>100</v>
      </c>
      <c r="BH2886" s="1" t="s">
        <v>100</v>
      </c>
      <c r="BI2886" s="1" t="s">
        <v>100</v>
      </c>
      <c r="BJ2886">
        <v>0.03</v>
      </c>
      <c r="BK2886" s="1" t="s">
        <v>93</v>
      </c>
      <c r="BL2886" s="1" t="s">
        <v>93</v>
      </c>
      <c r="BM2886" s="1" t="s">
        <v>93</v>
      </c>
      <c r="BN2886" s="1" t="s">
        <v>93</v>
      </c>
      <c r="BO2886" s="1" t="s">
        <v>93</v>
      </c>
      <c r="BP2886" s="1" t="s">
        <v>93</v>
      </c>
      <c r="BQ2886" s="1"/>
      <c r="BR2886" s="1" t="s">
        <v>93</v>
      </c>
      <c r="BS2886">
        <v>7.9190000000000007E-3</v>
      </c>
      <c r="BT2886" s="1" t="s">
        <v>93</v>
      </c>
      <c r="BU2886">
        <v>5.0000000000000001E-3</v>
      </c>
      <c r="BV2886">
        <v>0</v>
      </c>
      <c r="BW2886" s="1" t="s">
        <v>8736</v>
      </c>
      <c r="BX2886" s="1" t="s">
        <v>102</v>
      </c>
      <c r="BY2886" s="1" t="s">
        <v>93</v>
      </c>
      <c r="BZ2886" s="1" t="s">
        <v>93</v>
      </c>
      <c r="CA2886" s="3">
        <v>44895</v>
      </c>
      <c r="CB2886" s="1" t="s">
        <v>93</v>
      </c>
      <c r="CC2886" s="1" t="s">
        <v>93</v>
      </c>
      <c r="CD2886" s="1" t="s">
        <v>93</v>
      </c>
      <c r="CE2886" s="1" t="s">
        <v>102</v>
      </c>
      <c r="CF2886" s="1" t="s">
        <v>8741</v>
      </c>
      <c r="CG2886" s="1" t="s">
        <v>93</v>
      </c>
      <c r="CH2886" s="1" t="s">
        <v>93</v>
      </c>
      <c r="CI2886" s="1" t="s">
        <v>1434</v>
      </c>
      <c r="CJ2886" s="1" t="s">
        <v>102</v>
      </c>
      <c r="CK2886" s="1" t="s">
        <v>8738</v>
      </c>
      <c r="CL2886" s="1" t="s">
        <v>93</v>
      </c>
      <c r="CM2886" s="1" t="s">
        <v>107</v>
      </c>
      <c r="CN2886" s="1" t="s">
        <v>108</v>
      </c>
      <c r="CO2886" s="1" t="s">
        <v>93</v>
      </c>
      <c r="CP2886" s="1" t="s">
        <v>93</v>
      </c>
    </row>
    <row r="2887" spans="1:94" x14ac:dyDescent="0.35">
      <c r="A2887" s="1" t="s">
        <v>9329</v>
      </c>
      <c r="B2887" s="1" t="s">
        <v>93</v>
      </c>
      <c r="C2887" s="1" t="s">
        <v>93</v>
      </c>
      <c r="D2887" s="1" t="s">
        <v>93</v>
      </c>
      <c r="E2887" s="2">
        <v>44915.828425925924</v>
      </c>
      <c r="F2887" s="1" t="s">
        <v>94</v>
      </c>
      <c r="G2887" s="1" t="s">
        <v>94</v>
      </c>
      <c r="H2887" s="1" t="s">
        <v>94</v>
      </c>
      <c r="I2887" s="1" t="s">
        <v>8742</v>
      </c>
      <c r="J2887">
        <v>1</v>
      </c>
      <c r="K2887" s="1" t="s">
        <v>8743</v>
      </c>
      <c r="L2887" s="1" t="s">
        <v>97</v>
      </c>
      <c r="M2887" s="1" t="s">
        <v>98</v>
      </c>
      <c r="N2887" s="1" t="s">
        <v>98</v>
      </c>
      <c r="O2887" s="3">
        <v>44742</v>
      </c>
      <c r="P2887" s="1" t="s">
        <v>124</v>
      </c>
      <c r="Q2887" s="1" t="s">
        <v>93</v>
      </c>
      <c r="R2887" s="1" t="s">
        <v>93</v>
      </c>
      <c r="S2887" s="1" t="s">
        <v>1274</v>
      </c>
      <c r="T2887" s="1" t="s">
        <v>93</v>
      </c>
      <c r="U2887" s="1" t="s">
        <v>93</v>
      </c>
      <c r="V2887" s="1" t="s">
        <v>100</v>
      </c>
      <c r="W2887" s="1" t="s">
        <v>93</v>
      </c>
      <c r="X2887" s="1" t="s">
        <v>93</v>
      </c>
      <c r="Y2887">
        <v>13</v>
      </c>
      <c r="Z2887" s="1" t="s">
        <v>93</v>
      </c>
      <c r="AA2887" s="1" t="s">
        <v>93</v>
      </c>
      <c r="AB2887" s="1" t="s">
        <v>98</v>
      </c>
      <c r="AC2887" s="1" t="s">
        <v>98</v>
      </c>
      <c r="AD2887" s="1" t="s">
        <v>1281</v>
      </c>
      <c r="AE2887" s="3">
        <v>44895</v>
      </c>
      <c r="AF2887" s="1" t="s">
        <v>94</v>
      </c>
      <c r="AG2887" s="1" t="s">
        <v>94</v>
      </c>
      <c r="AH2887" s="1" t="s">
        <v>94</v>
      </c>
      <c r="AI2887" s="1" t="s">
        <v>94</v>
      </c>
      <c r="AJ2887" s="1" t="s">
        <v>94</v>
      </c>
      <c r="AK2887" s="1" t="s">
        <v>94</v>
      </c>
      <c r="AL2887" s="1" t="s">
        <v>94</v>
      </c>
      <c r="AM2887" s="1" t="s">
        <v>98</v>
      </c>
      <c r="AN2887" s="1" t="s">
        <v>93</v>
      </c>
      <c r="AO2887" s="1" t="s">
        <v>93</v>
      </c>
      <c r="AP2887" s="1" t="s">
        <v>94</v>
      </c>
      <c r="AQ2887" s="1" t="s">
        <v>94</v>
      </c>
      <c r="AR2887">
        <v>2</v>
      </c>
      <c r="AS2887">
        <v>3</v>
      </c>
      <c r="AT2887" s="1"/>
      <c r="AU2887" s="1" t="s">
        <v>93</v>
      </c>
      <c r="AV2887" s="1" t="s">
        <v>93</v>
      </c>
      <c r="AW2887" s="1" t="s">
        <v>101</v>
      </c>
      <c r="AX2887" s="1" t="s">
        <v>94</v>
      </c>
      <c r="AY2887" s="1" t="s">
        <v>94</v>
      </c>
      <c r="AZ2887" s="1"/>
      <c r="BA2887" s="1" t="s">
        <v>93</v>
      </c>
      <c r="BB2887" s="1" t="s">
        <v>101</v>
      </c>
      <c r="BC2887">
        <v>3</v>
      </c>
      <c r="BD2887" s="1" t="s">
        <v>94</v>
      </c>
      <c r="BE2887" s="1" t="s">
        <v>242</v>
      </c>
      <c r="BF2887" s="1" t="s">
        <v>100</v>
      </c>
      <c r="BG2887" s="1" t="s">
        <v>100</v>
      </c>
      <c r="BH2887" s="1" t="s">
        <v>100</v>
      </c>
      <c r="BI2887" s="1" t="s">
        <v>100</v>
      </c>
      <c r="BJ2887">
        <v>0.03</v>
      </c>
      <c r="BK2887" s="1" t="s">
        <v>93</v>
      </c>
      <c r="BL2887" s="1" t="s">
        <v>93</v>
      </c>
      <c r="BM2887" s="1" t="s">
        <v>93</v>
      </c>
      <c r="BN2887" s="1" t="s">
        <v>93</v>
      </c>
      <c r="BO2887" s="1" t="s">
        <v>93</v>
      </c>
      <c r="BP2887" s="1" t="s">
        <v>93</v>
      </c>
      <c r="BQ2887" s="1"/>
      <c r="BR2887" s="1" t="s">
        <v>93</v>
      </c>
      <c r="BS2887">
        <v>8.1189999999999995E-3</v>
      </c>
      <c r="BT2887" s="1" t="s">
        <v>93</v>
      </c>
      <c r="BU2887">
        <v>5.0000000000000001E-3</v>
      </c>
      <c r="BV2887">
        <v>2E-3</v>
      </c>
      <c r="BW2887" s="1" t="s">
        <v>8736</v>
      </c>
      <c r="BX2887" s="1" t="s">
        <v>102</v>
      </c>
      <c r="BY2887" s="1" t="s">
        <v>93</v>
      </c>
      <c r="BZ2887" s="1" t="s">
        <v>93</v>
      </c>
      <c r="CA2887" s="3">
        <v>44895</v>
      </c>
      <c r="CB2887" s="1" t="s">
        <v>93</v>
      </c>
      <c r="CC2887" s="1" t="s">
        <v>93</v>
      </c>
      <c r="CD2887" s="1" t="s">
        <v>93</v>
      </c>
      <c r="CE2887" s="1" t="s">
        <v>102</v>
      </c>
      <c r="CF2887" s="1" t="s">
        <v>8737</v>
      </c>
      <c r="CG2887" s="1" t="s">
        <v>93</v>
      </c>
      <c r="CH2887" s="1" t="s">
        <v>93</v>
      </c>
      <c r="CI2887" s="1" t="s">
        <v>1926</v>
      </c>
      <c r="CJ2887" s="1" t="s">
        <v>8744</v>
      </c>
      <c r="CK2887" s="1" t="s">
        <v>8738</v>
      </c>
      <c r="CL2887" s="1" t="s">
        <v>93</v>
      </c>
      <c r="CM2887" s="1" t="s">
        <v>107</v>
      </c>
      <c r="CN2887" s="1" t="s">
        <v>108</v>
      </c>
      <c r="CO2887" s="1" t="s">
        <v>93</v>
      </c>
      <c r="CP2887" s="1" t="s">
        <v>93</v>
      </c>
    </row>
    <row r="2888" spans="1:94" x14ac:dyDescent="0.35">
      <c r="A2888" s="1" t="s">
        <v>9329</v>
      </c>
      <c r="B2888" s="1" t="s">
        <v>93</v>
      </c>
      <c r="C2888" s="1" t="s">
        <v>93</v>
      </c>
      <c r="D2888" s="1" t="s">
        <v>93</v>
      </c>
      <c r="E2888" s="2">
        <v>44915.828425925924</v>
      </c>
      <c r="F2888" s="1" t="s">
        <v>94</v>
      </c>
      <c r="G2888" s="1" t="s">
        <v>94</v>
      </c>
      <c r="H2888" s="1" t="s">
        <v>94</v>
      </c>
      <c r="I2888" s="1" t="s">
        <v>8745</v>
      </c>
      <c r="J2888">
        <v>1</v>
      </c>
      <c r="K2888" s="1" t="s">
        <v>8746</v>
      </c>
      <c r="L2888" s="1" t="s">
        <v>97</v>
      </c>
      <c r="M2888" s="1" t="s">
        <v>98</v>
      </c>
      <c r="N2888" s="1" t="s">
        <v>98</v>
      </c>
      <c r="O2888" s="3">
        <v>44865</v>
      </c>
      <c r="P2888" s="1" t="s">
        <v>124</v>
      </c>
      <c r="Q2888" s="1" t="s">
        <v>93</v>
      </c>
      <c r="R2888" s="1" t="s">
        <v>93</v>
      </c>
      <c r="S2888" s="1" t="s">
        <v>1274</v>
      </c>
      <c r="T2888" s="1" t="s">
        <v>93</v>
      </c>
      <c r="U2888" s="1" t="s">
        <v>93</v>
      </c>
      <c r="V2888" s="1" t="s">
        <v>100</v>
      </c>
      <c r="W2888" s="1" t="s">
        <v>93</v>
      </c>
      <c r="X2888" s="1" t="s">
        <v>93</v>
      </c>
      <c r="Y2888">
        <v>13</v>
      </c>
      <c r="Z2888" s="1" t="s">
        <v>93</v>
      </c>
      <c r="AA2888" s="1" t="s">
        <v>93</v>
      </c>
      <c r="AB2888" s="1" t="s">
        <v>98</v>
      </c>
      <c r="AC2888" s="1" t="s">
        <v>94</v>
      </c>
      <c r="AD2888" s="1" t="s">
        <v>1281</v>
      </c>
      <c r="AE2888" s="3">
        <v>44895</v>
      </c>
      <c r="AF2888" s="1" t="s">
        <v>98</v>
      </c>
      <c r="AG2888" s="1" t="s">
        <v>265</v>
      </c>
      <c r="AH2888" s="1" t="s">
        <v>94</v>
      </c>
      <c r="AI2888" s="1" t="s">
        <v>94</v>
      </c>
      <c r="AJ2888" s="1" t="s">
        <v>94</v>
      </c>
      <c r="AK2888" s="1" t="s">
        <v>94</v>
      </c>
      <c r="AL2888" s="1" t="s">
        <v>94</v>
      </c>
      <c r="AM2888" s="1" t="s">
        <v>98</v>
      </c>
      <c r="AN2888" s="1" t="s">
        <v>93</v>
      </c>
      <c r="AO2888" s="1" t="s">
        <v>93</v>
      </c>
      <c r="AP2888" s="1" t="s">
        <v>94</v>
      </c>
      <c r="AQ2888" s="1" t="s">
        <v>94</v>
      </c>
      <c r="AR2888">
        <v>2</v>
      </c>
      <c r="AS2888">
        <v>3</v>
      </c>
      <c r="AT2888" s="1"/>
      <c r="AU2888" s="1" t="s">
        <v>93</v>
      </c>
      <c r="AV2888" s="1" t="s">
        <v>93</v>
      </c>
      <c r="AW2888" s="1" t="s">
        <v>101</v>
      </c>
      <c r="AX2888" s="1" t="s">
        <v>94</v>
      </c>
      <c r="AY2888" s="1" t="s">
        <v>94</v>
      </c>
      <c r="AZ2888" s="1"/>
      <c r="BA2888" s="1" t="s">
        <v>93</v>
      </c>
      <c r="BB2888" s="1" t="s">
        <v>101</v>
      </c>
      <c r="BC2888">
        <v>3</v>
      </c>
      <c r="BD2888" s="1" t="s">
        <v>94</v>
      </c>
      <c r="BE2888" s="1" t="s">
        <v>242</v>
      </c>
      <c r="BF2888" s="1" t="s">
        <v>265</v>
      </c>
      <c r="BG2888" s="1" t="s">
        <v>265</v>
      </c>
      <c r="BH2888" s="1" t="s">
        <v>265</v>
      </c>
      <c r="BI2888" s="1" t="s">
        <v>265</v>
      </c>
      <c r="BJ2888">
        <v>0</v>
      </c>
      <c r="BK2888" s="1" t="s">
        <v>93</v>
      </c>
      <c r="BL2888" s="1" t="s">
        <v>93</v>
      </c>
      <c r="BM2888" s="1" t="s">
        <v>93</v>
      </c>
      <c r="BN2888" s="1" t="s">
        <v>93</v>
      </c>
      <c r="BO2888" s="1" t="s">
        <v>93</v>
      </c>
      <c r="BP2888" s="1" t="s">
        <v>93</v>
      </c>
      <c r="BQ2888" s="1"/>
      <c r="BR2888" s="1" t="s">
        <v>93</v>
      </c>
      <c r="BS2888">
        <v>5.7899999999999998E-4</v>
      </c>
      <c r="BT2888" s="1" t="s">
        <v>93</v>
      </c>
      <c r="BU2888">
        <v>0</v>
      </c>
      <c r="BV2888">
        <v>0</v>
      </c>
      <c r="BW2888" s="1" t="s">
        <v>8736</v>
      </c>
      <c r="BX2888" s="1" t="s">
        <v>102</v>
      </c>
      <c r="BY2888" s="1" t="s">
        <v>93</v>
      </c>
      <c r="BZ2888" s="1" t="s">
        <v>93</v>
      </c>
      <c r="CA2888" s="3">
        <v>44895</v>
      </c>
      <c r="CB2888" s="1" t="s">
        <v>93</v>
      </c>
      <c r="CC2888" s="1" t="s">
        <v>93</v>
      </c>
      <c r="CD2888" s="1" t="s">
        <v>93</v>
      </c>
      <c r="CE2888" s="1" t="s">
        <v>102</v>
      </c>
      <c r="CF2888" s="1" t="s">
        <v>4766</v>
      </c>
      <c r="CG2888" s="1" t="s">
        <v>93</v>
      </c>
      <c r="CH2888" s="1" t="s">
        <v>93</v>
      </c>
      <c r="CI2888" s="1" t="s">
        <v>102</v>
      </c>
      <c r="CJ2888" s="1" t="s">
        <v>102</v>
      </c>
      <c r="CK2888" s="1" t="s">
        <v>8738</v>
      </c>
      <c r="CL2888" s="1" t="s">
        <v>93</v>
      </c>
      <c r="CM2888" s="1" t="s">
        <v>107</v>
      </c>
      <c r="CN2888" s="1" t="s">
        <v>108</v>
      </c>
      <c r="CO2888" s="1" t="s">
        <v>93</v>
      </c>
      <c r="CP2888" s="1" t="s">
        <v>93</v>
      </c>
    </row>
    <row r="2889" spans="1:94" x14ac:dyDescent="0.35">
      <c r="A2889" s="1" t="s">
        <v>9329</v>
      </c>
      <c r="B2889" s="1" t="s">
        <v>93</v>
      </c>
      <c r="C2889" s="1" t="s">
        <v>93</v>
      </c>
      <c r="D2889" s="1" t="s">
        <v>93</v>
      </c>
      <c r="E2889" s="2">
        <v>44915.828425925924</v>
      </c>
      <c r="F2889" s="1" t="s">
        <v>94</v>
      </c>
      <c r="G2889" s="1" t="s">
        <v>94</v>
      </c>
      <c r="H2889" s="1" t="s">
        <v>94</v>
      </c>
      <c r="I2889" s="1" t="s">
        <v>8747</v>
      </c>
      <c r="J2889">
        <v>1</v>
      </c>
      <c r="K2889" s="1" t="s">
        <v>8748</v>
      </c>
      <c r="L2889" s="1" t="s">
        <v>503</v>
      </c>
      <c r="M2889" s="1" t="s">
        <v>98</v>
      </c>
      <c r="N2889" s="1" t="s">
        <v>94</v>
      </c>
      <c r="O2889" s="3">
        <v>44742</v>
      </c>
      <c r="P2889" s="1" t="s">
        <v>124</v>
      </c>
      <c r="Q2889" s="1" t="s">
        <v>93</v>
      </c>
      <c r="R2889" s="1" t="s">
        <v>93</v>
      </c>
      <c r="S2889" s="1" t="s">
        <v>1274</v>
      </c>
      <c r="T2889" s="1" t="s">
        <v>93</v>
      </c>
      <c r="U2889" s="1" t="s">
        <v>93</v>
      </c>
      <c r="V2889" s="1" t="s">
        <v>100</v>
      </c>
      <c r="W2889" s="1" t="s">
        <v>93</v>
      </c>
      <c r="X2889" s="1" t="s">
        <v>93</v>
      </c>
      <c r="Y2889">
        <v>13</v>
      </c>
      <c r="Z2889" s="1" t="s">
        <v>93</v>
      </c>
      <c r="AA2889" s="1" t="s">
        <v>93</v>
      </c>
      <c r="AB2889" s="1" t="s">
        <v>98</v>
      </c>
      <c r="AC2889" s="1" t="s">
        <v>98</v>
      </c>
      <c r="AD2889" s="1" t="s">
        <v>1281</v>
      </c>
      <c r="AE2889" s="3">
        <v>44895</v>
      </c>
      <c r="AF2889" s="1" t="s">
        <v>94</v>
      </c>
      <c r="AG2889" s="1" t="s">
        <v>94</v>
      </c>
      <c r="AH2889" s="1" t="s">
        <v>94</v>
      </c>
      <c r="AI2889" s="1" t="s">
        <v>94</v>
      </c>
      <c r="AJ2889" s="1" t="s">
        <v>94</v>
      </c>
      <c r="AK2889" s="1" t="s">
        <v>94</v>
      </c>
      <c r="AL2889" s="1" t="s">
        <v>94</v>
      </c>
      <c r="AM2889" s="1" t="s">
        <v>98</v>
      </c>
      <c r="AN2889" s="1" t="s">
        <v>93</v>
      </c>
      <c r="AO2889" s="1" t="s">
        <v>93</v>
      </c>
      <c r="AP2889" s="1" t="s">
        <v>94</v>
      </c>
      <c r="AQ2889" s="1" t="s">
        <v>94</v>
      </c>
      <c r="AR2889">
        <v>2</v>
      </c>
      <c r="AS2889">
        <v>3</v>
      </c>
      <c r="AT2889" s="1"/>
      <c r="AU2889" s="1" t="s">
        <v>93</v>
      </c>
      <c r="AV2889" s="1" t="s">
        <v>93</v>
      </c>
      <c r="AW2889" s="1" t="s">
        <v>101</v>
      </c>
      <c r="AX2889" s="1" t="s">
        <v>94</v>
      </c>
      <c r="AY2889" s="1" t="s">
        <v>94</v>
      </c>
      <c r="AZ2889" s="1"/>
      <c r="BA2889" s="1" t="s">
        <v>93</v>
      </c>
      <c r="BB2889" s="1" t="s">
        <v>101</v>
      </c>
      <c r="BC2889">
        <v>3</v>
      </c>
      <c r="BD2889" s="1" t="s">
        <v>94</v>
      </c>
      <c r="BE2889" s="1" t="s">
        <v>242</v>
      </c>
      <c r="BF2889" s="1" t="s">
        <v>100</v>
      </c>
      <c r="BG2889" s="1" t="s">
        <v>100</v>
      </c>
      <c r="BH2889" s="1" t="s">
        <v>100</v>
      </c>
      <c r="BI2889" s="1" t="s">
        <v>100</v>
      </c>
      <c r="BJ2889">
        <v>0.03</v>
      </c>
      <c r="BK2889" s="1" t="s">
        <v>93</v>
      </c>
      <c r="BL2889" s="1" t="s">
        <v>93</v>
      </c>
      <c r="BM2889" s="1" t="s">
        <v>93</v>
      </c>
      <c r="BN2889" s="1" t="s">
        <v>93</v>
      </c>
      <c r="BO2889" s="1" t="s">
        <v>93</v>
      </c>
      <c r="BP2889" s="1" t="s">
        <v>93</v>
      </c>
      <c r="BQ2889" s="1"/>
      <c r="BR2889" s="1" t="s">
        <v>93</v>
      </c>
      <c r="BS2889">
        <v>8.2190000000000006E-3</v>
      </c>
      <c r="BT2889" s="1" t="s">
        <v>93</v>
      </c>
      <c r="BU2889">
        <v>5.0000000000000001E-3</v>
      </c>
      <c r="BV2889">
        <v>0</v>
      </c>
      <c r="BW2889" s="1" t="s">
        <v>8736</v>
      </c>
      <c r="BX2889" s="1" t="s">
        <v>102</v>
      </c>
      <c r="BY2889" s="1" t="s">
        <v>93</v>
      </c>
      <c r="BZ2889" s="1" t="s">
        <v>93</v>
      </c>
      <c r="CA2889" s="3">
        <v>44895</v>
      </c>
      <c r="CB2889" s="1" t="s">
        <v>93</v>
      </c>
      <c r="CC2889" s="1" t="s">
        <v>93</v>
      </c>
      <c r="CD2889" s="1" t="s">
        <v>93</v>
      </c>
      <c r="CE2889" s="1" t="s">
        <v>102</v>
      </c>
      <c r="CF2889" s="1" t="s">
        <v>7204</v>
      </c>
      <c r="CG2889" s="1" t="s">
        <v>93</v>
      </c>
      <c r="CH2889" s="1" t="s">
        <v>93</v>
      </c>
      <c r="CI2889" s="1" t="s">
        <v>7389</v>
      </c>
      <c r="CJ2889" s="1" t="s">
        <v>102</v>
      </c>
      <c r="CK2889" s="1" t="s">
        <v>8738</v>
      </c>
      <c r="CL2889" s="1" t="s">
        <v>93</v>
      </c>
      <c r="CM2889" s="1" t="s">
        <v>107</v>
      </c>
      <c r="CN2889" s="1" t="s">
        <v>108</v>
      </c>
      <c r="CO2889" s="1" t="s">
        <v>93</v>
      </c>
      <c r="CP2889" s="1" t="s">
        <v>93</v>
      </c>
    </row>
    <row r="2890" spans="1:94" x14ac:dyDescent="0.35">
      <c r="A2890" s="1" t="s">
        <v>9329</v>
      </c>
      <c r="B2890" s="1" t="s">
        <v>93</v>
      </c>
      <c r="C2890" s="1" t="s">
        <v>93</v>
      </c>
      <c r="D2890" s="1" t="s">
        <v>93</v>
      </c>
      <c r="E2890" s="2">
        <v>44915.828425925924</v>
      </c>
      <c r="F2890" s="1" t="s">
        <v>94</v>
      </c>
      <c r="G2890" s="1" t="s">
        <v>94</v>
      </c>
      <c r="H2890" s="1" t="s">
        <v>94</v>
      </c>
      <c r="I2890" s="1" t="s">
        <v>8749</v>
      </c>
      <c r="J2890">
        <v>1</v>
      </c>
      <c r="K2890" s="1" t="s">
        <v>8750</v>
      </c>
      <c r="L2890" s="1" t="s">
        <v>503</v>
      </c>
      <c r="M2890" s="1" t="s">
        <v>98</v>
      </c>
      <c r="N2890" s="1" t="s">
        <v>94</v>
      </c>
      <c r="O2890" s="3">
        <v>44865</v>
      </c>
      <c r="P2890" s="1" t="s">
        <v>124</v>
      </c>
      <c r="Q2890" s="1" t="s">
        <v>93</v>
      </c>
      <c r="R2890" s="1" t="s">
        <v>93</v>
      </c>
      <c r="S2890" s="1" t="s">
        <v>1274</v>
      </c>
      <c r="T2890" s="1" t="s">
        <v>93</v>
      </c>
      <c r="U2890" s="1" t="s">
        <v>93</v>
      </c>
      <c r="V2890" s="1" t="s">
        <v>100</v>
      </c>
      <c r="W2890" s="1" t="s">
        <v>93</v>
      </c>
      <c r="X2890" s="1" t="s">
        <v>93</v>
      </c>
      <c r="Y2890">
        <v>13</v>
      </c>
      <c r="Z2890" s="1" t="s">
        <v>93</v>
      </c>
      <c r="AA2890" s="1" t="s">
        <v>93</v>
      </c>
      <c r="AB2890" s="1" t="s">
        <v>98</v>
      </c>
      <c r="AC2890" s="1" t="s">
        <v>94</v>
      </c>
      <c r="AD2890" s="1" t="s">
        <v>1281</v>
      </c>
      <c r="AE2890" s="3">
        <v>44895</v>
      </c>
      <c r="AF2890" s="1" t="s">
        <v>94</v>
      </c>
      <c r="AG2890" s="1" t="s">
        <v>94</v>
      </c>
      <c r="AH2890" s="1" t="s">
        <v>94</v>
      </c>
      <c r="AI2890" s="1" t="s">
        <v>94</v>
      </c>
      <c r="AJ2890" s="1" t="s">
        <v>94</v>
      </c>
      <c r="AK2890" s="1" t="s">
        <v>94</v>
      </c>
      <c r="AL2890" s="1" t="s">
        <v>94</v>
      </c>
      <c r="AM2890" s="1" t="s">
        <v>98</v>
      </c>
      <c r="AN2890" s="1" t="s">
        <v>93</v>
      </c>
      <c r="AO2890" s="1" t="s">
        <v>93</v>
      </c>
      <c r="AP2890" s="1" t="s">
        <v>94</v>
      </c>
      <c r="AQ2890" s="1" t="s">
        <v>94</v>
      </c>
      <c r="AR2890">
        <v>2</v>
      </c>
      <c r="AS2890">
        <v>3</v>
      </c>
      <c r="AT2890" s="1"/>
      <c r="AU2890" s="1" t="s">
        <v>93</v>
      </c>
      <c r="AV2890" s="1" t="s">
        <v>93</v>
      </c>
      <c r="AW2890" s="1" t="s">
        <v>101</v>
      </c>
      <c r="AX2890" s="1" t="s">
        <v>94</v>
      </c>
      <c r="AY2890" s="1" t="s">
        <v>94</v>
      </c>
      <c r="AZ2890" s="1"/>
      <c r="BA2890" s="1" t="s">
        <v>93</v>
      </c>
      <c r="BB2890" s="1" t="s">
        <v>101</v>
      </c>
      <c r="BC2890">
        <v>3</v>
      </c>
      <c r="BD2890" s="1" t="s">
        <v>94</v>
      </c>
      <c r="BE2890" s="1" t="s">
        <v>242</v>
      </c>
      <c r="BF2890" s="1" t="s">
        <v>100</v>
      </c>
      <c r="BG2890" s="1" t="s">
        <v>100</v>
      </c>
      <c r="BH2890" s="1" t="s">
        <v>100</v>
      </c>
      <c r="BI2890" s="1" t="s">
        <v>100</v>
      </c>
      <c r="BJ2890">
        <v>0.01</v>
      </c>
      <c r="BK2890" s="1" t="s">
        <v>93</v>
      </c>
      <c r="BL2890" s="1" t="s">
        <v>93</v>
      </c>
      <c r="BM2890" s="1" t="s">
        <v>93</v>
      </c>
      <c r="BN2890" s="1" t="s">
        <v>93</v>
      </c>
      <c r="BO2890" s="1" t="s">
        <v>93</v>
      </c>
      <c r="BP2890" s="1" t="s">
        <v>93</v>
      </c>
      <c r="BQ2890" s="1"/>
      <c r="BR2890" s="1" t="s">
        <v>93</v>
      </c>
      <c r="BS2890">
        <v>4.2189999999999997E-3</v>
      </c>
      <c r="BT2890" s="1" t="s">
        <v>93</v>
      </c>
      <c r="BU2890">
        <v>2E-3</v>
      </c>
      <c r="BV2890">
        <v>0</v>
      </c>
      <c r="BW2890" s="1" t="s">
        <v>8736</v>
      </c>
      <c r="BX2890" s="1" t="s">
        <v>102</v>
      </c>
      <c r="BY2890" s="1" t="s">
        <v>93</v>
      </c>
      <c r="BZ2890" s="1" t="s">
        <v>93</v>
      </c>
      <c r="CA2890" s="3">
        <v>44895</v>
      </c>
      <c r="CB2890" s="1" t="s">
        <v>93</v>
      </c>
      <c r="CC2890" s="1" t="s">
        <v>93</v>
      </c>
      <c r="CD2890" s="1" t="s">
        <v>93</v>
      </c>
      <c r="CE2890" s="1" t="s">
        <v>102</v>
      </c>
      <c r="CF2890" s="1" t="s">
        <v>8751</v>
      </c>
      <c r="CG2890" s="1" t="s">
        <v>93</v>
      </c>
      <c r="CH2890" s="1" t="s">
        <v>93</v>
      </c>
      <c r="CI2890" s="1" t="s">
        <v>6687</v>
      </c>
      <c r="CJ2890" s="1" t="s">
        <v>102</v>
      </c>
      <c r="CK2890" s="1" t="s">
        <v>8738</v>
      </c>
      <c r="CL2890" s="1" t="s">
        <v>93</v>
      </c>
      <c r="CM2890" s="1" t="s">
        <v>107</v>
      </c>
      <c r="CN2890" s="1" t="s">
        <v>108</v>
      </c>
      <c r="CO2890" s="1" t="s">
        <v>93</v>
      </c>
      <c r="CP2890" s="1" t="s">
        <v>93</v>
      </c>
    </row>
    <row r="2891" spans="1:94" x14ac:dyDescent="0.35">
      <c r="A2891" s="1" t="s">
        <v>9329</v>
      </c>
      <c r="B2891" s="1" t="s">
        <v>93</v>
      </c>
      <c r="C2891" s="1" t="s">
        <v>93</v>
      </c>
      <c r="D2891" s="1" t="s">
        <v>93</v>
      </c>
      <c r="E2891" s="2">
        <v>44915.828425925924</v>
      </c>
      <c r="F2891" s="1" t="s">
        <v>94</v>
      </c>
      <c r="G2891" s="1" t="s">
        <v>94</v>
      </c>
      <c r="H2891" s="1" t="s">
        <v>94</v>
      </c>
      <c r="I2891" s="1" t="s">
        <v>8752</v>
      </c>
      <c r="J2891">
        <v>1</v>
      </c>
      <c r="K2891" s="1" t="s">
        <v>8753</v>
      </c>
      <c r="L2891" s="1" t="s">
        <v>503</v>
      </c>
      <c r="M2891" s="1" t="s">
        <v>98</v>
      </c>
      <c r="N2891" s="1" t="s">
        <v>98</v>
      </c>
      <c r="O2891" s="3">
        <v>44742</v>
      </c>
      <c r="P2891" s="1" t="s">
        <v>124</v>
      </c>
      <c r="Q2891" s="1" t="s">
        <v>93</v>
      </c>
      <c r="R2891" s="1" t="s">
        <v>93</v>
      </c>
      <c r="S2891" s="1" t="s">
        <v>1274</v>
      </c>
      <c r="T2891" s="1" t="s">
        <v>93</v>
      </c>
      <c r="U2891" s="1" t="s">
        <v>93</v>
      </c>
      <c r="V2891" s="1" t="s">
        <v>100</v>
      </c>
      <c r="W2891" s="1" t="s">
        <v>93</v>
      </c>
      <c r="X2891" s="1" t="s">
        <v>93</v>
      </c>
      <c r="Y2891">
        <v>13</v>
      </c>
      <c r="Z2891" s="1" t="s">
        <v>93</v>
      </c>
      <c r="AA2891" s="1" t="s">
        <v>93</v>
      </c>
      <c r="AB2891" s="1" t="s">
        <v>98</v>
      </c>
      <c r="AC2891" s="1" t="s">
        <v>98</v>
      </c>
      <c r="AD2891" s="1" t="s">
        <v>1281</v>
      </c>
      <c r="AE2891" s="3">
        <v>44895</v>
      </c>
      <c r="AF2891" s="1" t="s">
        <v>94</v>
      </c>
      <c r="AG2891" s="1" t="s">
        <v>94</v>
      </c>
      <c r="AH2891" s="1" t="s">
        <v>94</v>
      </c>
      <c r="AI2891" s="1" t="s">
        <v>94</v>
      </c>
      <c r="AJ2891" s="1" t="s">
        <v>94</v>
      </c>
      <c r="AK2891" s="1" t="s">
        <v>94</v>
      </c>
      <c r="AL2891" s="1" t="s">
        <v>94</v>
      </c>
      <c r="AM2891" s="1" t="s">
        <v>98</v>
      </c>
      <c r="AN2891" s="1" t="s">
        <v>93</v>
      </c>
      <c r="AO2891" s="1" t="s">
        <v>93</v>
      </c>
      <c r="AP2891" s="1" t="s">
        <v>94</v>
      </c>
      <c r="AQ2891" s="1" t="s">
        <v>94</v>
      </c>
      <c r="AR2891">
        <v>2</v>
      </c>
      <c r="AS2891">
        <v>3</v>
      </c>
      <c r="AT2891" s="1"/>
      <c r="AU2891" s="1" t="s">
        <v>93</v>
      </c>
      <c r="AV2891" s="1" t="s">
        <v>93</v>
      </c>
      <c r="AW2891" s="1" t="s">
        <v>101</v>
      </c>
      <c r="AX2891" s="1" t="s">
        <v>94</v>
      </c>
      <c r="AY2891" s="1" t="s">
        <v>94</v>
      </c>
      <c r="AZ2891" s="1"/>
      <c r="BA2891" s="1" t="s">
        <v>93</v>
      </c>
      <c r="BB2891" s="1" t="s">
        <v>101</v>
      </c>
      <c r="BC2891">
        <v>3</v>
      </c>
      <c r="BD2891" s="1" t="s">
        <v>94</v>
      </c>
      <c r="BE2891" s="1" t="s">
        <v>242</v>
      </c>
      <c r="BF2891" s="1" t="s">
        <v>100</v>
      </c>
      <c r="BG2891" s="1" t="s">
        <v>100</v>
      </c>
      <c r="BH2891" s="1" t="s">
        <v>100</v>
      </c>
      <c r="BI2891" s="1" t="s">
        <v>100</v>
      </c>
      <c r="BJ2891">
        <v>0.03</v>
      </c>
      <c r="BK2891" s="1" t="s">
        <v>93</v>
      </c>
      <c r="BL2891" s="1" t="s">
        <v>93</v>
      </c>
      <c r="BM2891" s="1" t="s">
        <v>93</v>
      </c>
      <c r="BN2891" s="1" t="s">
        <v>93</v>
      </c>
      <c r="BO2891" s="1" t="s">
        <v>93</v>
      </c>
      <c r="BP2891" s="1" t="s">
        <v>93</v>
      </c>
      <c r="BQ2891" s="1"/>
      <c r="BR2891" s="1" t="s">
        <v>93</v>
      </c>
      <c r="BS2891">
        <v>8.2190000000000006E-3</v>
      </c>
      <c r="BT2891" s="1" t="s">
        <v>93</v>
      </c>
      <c r="BU2891">
        <v>5.0000000000000001E-3</v>
      </c>
      <c r="BV2891">
        <v>0</v>
      </c>
      <c r="BW2891" s="1" t="s">
        <v>8736</v>
      </c>
      <c r="BX2891" s="1" t="s">
        <v>102</v>
      </c>
      <c r="BY2891" s="1" t="s">
        <v>93</v>
      </c>
      <c r="BZ2891" s="1" t="s">
        <v>93</v>
      </c>
      <c r="CA2891" s="3">
        <v>44895</v>
      </c>
      <c r="CB2891" s="1" t="s">
        <v>93</v>
      </c>
      <c r="CC2891" s="1" t="s">
        <v>93</v>
      </c>
      <c r="CD2891" s="1" t="s">
        <v>93</v>
      </c>
      <c r="CE2891" s="1" t="s">
        <v>102</v>
      </c>
      <c r="CF2891" s="1" t="s">
        <v>8754</v>
      </c>
      <c r="CG2891" s="1" t="s">
        <v>93</v>
      </c>
      <c r="CH2891" s="1" t="s">
        <v>93</v>
      </c>
      <c r="CI2891" s="1" t="s">
        <v>8755</v>
      </c>
      <c r="CJ2891" s="1" t="s">
        <v>102</v>
      </c>
      <c r="CK2891" s="1" t="s">
        <v>8738</v>
      </c>
      <c r="CL2891" s="1" t="s">
        <v>93</v>
      </c>
      <c r="CM2891" s="1" t="s">
        <v>107</v>
      </c>
      <c r="CN2891" s="1" t="s">
        <v>108</v>
      </c>
      <c r="CO2891" s="1" t="s">
        <v>93</v>
      </c>
      <c r="CP2891" s="1" t="s">
        <v>93</v>
      </c>
    </row>
    <row r="2892" spans="1:94" x14ac:dyDescent="0.35">
      <c r="A2892" s="1" t="s">
        <v>9329</v>
      </c>
      <c r="B2892" s="1" t="s">
        <v>93</v>
      </c>
      <c r="C2892" s="1" t="s">
        <v>93</v>
      </c>
      <c r="D2892" s="1" t="s">
        <v>93</v>
      </c>
      <c r="E2892" s="2">
        <v>44915.828425925924</v>
      </c>
      <c r="F2892" s="1" t="s">
        <v>94</v>
      </c>
      <c r="G2892" s="1" t="s">
        <v>94</v>
      </c>
      <c r="H2892" s="1" t="s">
        <v>94</v>
      </c>
      <c r="I2892" s="1" t="s">
        <v>8756</v>
      </c>
      <c r="J2892">
        <v>1</v>
      </c>
      <c r="K2892" s="1" t="s">
        <v>8757</v>
      </c>
      <c r="L2892" s="1" t="s">
        <v>503</v>
      </c>
      <c r="M2892" s="1" t="s">
        <v>98</v>
      </c>
      <c r="N2892" s="1" t="s">
        <v>98</v>
      </c>
      <c r="O2892" s="3">
        <v>44865</v>
      </c>
      <c r="P2892" s="1" t="s">
        <v>124</v>
      </c>
      <c r="Q2892" s="1" t="s">
        <v>93</v>
      </c>
      <c r="R2892" s="1" t="s">
        <v>93</v>
      </c>
      <c r="S2892" s="1" t="s">
        <v>1274</v>
      </c>
      <c r="T2892" s="1" t="s">
        <v>93</v>
      </c>
      <c r="U2892" s="1" t="s">
        <v>93</v>
      </c>
      <c r="V2892" s="1" t="s">
        <v>100</v>
      </c>
      <c r="W2892" s="1" t="s">
        <v>93</v>
      </c>
      <c r="X2892" s="1" t="s">
        <v>93</v>
      </c>
      <c r="Y2892">
        <v>13</v>
      </c>
      <c r="Z2892" s="1" t="s">
        <v>93</v>
      </c>
      <c r="AA2892" s="1" t="s">
        <v>93</v>
      </c>
      <c r="AB2892" s="1" t="s">
        <v>98</v>
      </c>
      <c r="AC2892" s="1" t="s">
        <v>94</v>
      </c>
      <c r="AD2892" s="1" t="s">
        <v>1281</v>
      </c>
      <c r="AE2892" s="3">
        <v>44895</v>
      </c>
      <c r="AF2892" s="1" t="s">
        <v>94</v>
      </c>
      <c r="AG2892" s="1" t="s">
        <v>94</v>
      </c>
      <c r="AH2892" s="1" t="s">
        <v>94</v>
      </c>
      <c r="AI2892" s="1" t="s">
        <v>94</v>
      </c>
      <c r="AJ2892" s="1" t="s">
        <v>94</v>
      </c>
      <c r="AK2892" s="1" t="s">
        <v>94</v>
      </c>
      <c r="AL2892" s="1" t="s">
        <v>94</v>
      </c>
      <c r="AM2892" s="1" t="s">
        <v>98</v>
      </c>
      <c r="AN2892" s="1" t="s">
        <v>93</v>
      </c>
      <c r="AO2892" s="1" t="s">
        <v>93</v>
      </c>
      <c r="AP2892" s="1" t="s">
        <v>94</v>
      </c>
      <c r="AQ2892" s="1" t="s">
        <v>94</v>
      </c>
      <c r="AR2892">
        <v>2</v>
      </c>
      <c r="AS2892">
        <v>3</v>
      </c>
      <c r="AT2892" s="1"/>
      <c r="AU2892" s="1" t="s">
        <v>93</v>
      </c>
      <c r="AV2892" s="1" t="s">
        <v>93</v>
      </c>
      <c r="AW2892" s="1" t="s">
        <v>101</v>
      </c>
      <c r="AX2892" s="1" t="s">
        <v>94</v>
      </c>
      <c r="AY2892" s="1" t="s">
        <v>94</v>
      </c>
      <c r="AZ2892" s="1"/>
      <c r="BA2892" s="1" t="s">
        <v>93</v>
      </c>
      <c r="BB2892" s="1" t="s">
        <v>101</v>
      </c>
      <c r="BC2892">
        <v>3</v>
      </c>
      <c r="BD2892" s="1" t="s">
        <v>94</v>
      </c>
      <c r="BE2892" s="1" t="s">
        <v>242</v>
      </c>
      <c r="BF2892" s="1" t="s">
        <v>100</v>
      </c>
      <c r="BG2892" s="1" t="s">
        <v>100</v>
      </c>
      <c r="BH2892" s="1" t="s">
        <v>100</v>
      </c>
      <c r="BI2892" s="1" t="s">
        <v>100</v>
      </c>
      <c r="BJ2892">
        <v>0.01</v>
      </c>
      <c r="BK2892" s="1" t="s">
        <v>93</v>
      </c>
      <c r="BL2892" s="1" t="s">
        <v>93</v>
      </c>
      <c r="BM2892" s="1" t="s">
        <v>93</v>
      </c>
      <c r="BN2892" s="1" t="s">
        <v>93</v>
      </c>
      <c r="BO2892" s="1" t="s">
        <v>93</v>
      </c>
      <c r="BP2892" s="1" t="s">
        <v>93</v>
      </c>
      <c r="BQ2892" s="1"/>
      <c r="BR2892" s="1" t="s">
        <v>93</v>
      </c>
      <c r="BS2892">
        <v>4.2189999999999997E-3</v>
      </c>
      <c r="BT2892" s="1" t="s">
        <v>93</v>
      </c>
      <c r="BU2892">
        <v>2E-3</v>
      </c>
      <c r="BV2892">
        <v>0</v>
      </c>
      <c r="BW2892" s="1" t="s">
        <v>8736</v>
      </c>
      <c r="BX2892" s="1" t="s">
        <v>102</v>
      </c>
      <c r="BY2892" s="1" t="s">
        <v>93</v>
      </c>
      <c r="BZ2892" s="1" t="s">
        <v>93</v>
      </c>
      <c r="CA2892" s="3">
        <v>44895</v>
      </c>
      <c r="CB2892" s="1" t="s">
        <v>93</v>
      </c>
      <c r="CC2892" s="1" t="s">
        <v>93</v>
      </c>
      <c r="CD2892" s="1" t="s">
        <v>93</v>
      </c>
      <c r="CE2892" s="1" t="s">
        <v>102</v>
      </c>
      <c r="CF2892" s="1" t="s">
        <v>8758</v>
      </c>
      <c r="CG2892" s="1" t="s">
        <v>93</v>
      </c>
      <c r="CH2892" s="1" t="s">
        <v>93</v>
      </c>
      <c r="CI2892" s="1" t="s">
        <v>8759</v>
      </c>
      <c r="CJ2892" s="1" t="s">
        <v>102</v>
      </c>
      <c r="CK2892" s="1" t="s">
        <v>8738</v>
      </c>
      <c r="CL2892" s="1" t="s">
        <v>93</v>
      </c>
      <c r="CM2892" s="1" t="s">
        <v>107</v>
      </c>
      <c r="CN2892" s="1" t="s">
        <v>108</v>
      </c>
      <c r="CO2892" s="1" t="s">
        <v>93</v>
      </c>
      <c r="CP2892" s="1" t="s">
        <v>93</v>
      </c>
    </row>
    <row r="2893" spans="1:94" x14ac:dyDescent="0.35">
      <c r="A2893" s="1" t="s">
        <v>9329</v>
      </c>
      <c r="B2893" s="1" t="s">
        <v>93</v>
      </c>
      <c r="C2893" s="1" t="s">
        <v>93</v>
      </c>
      <c r="D2893" s="1" t="s">
        <v>93</v>
      </c>
      <c r="E2893" s="2">
        <v>44915.828425925924</v>
      </c>
      <c r="F2893" s="1" t="s">
        <v>94</v>
      </c>
      <c r="G2893" s="1" t="s">
        <v>94</v>
      </c>
      <c r="H2893" s="1" t="s">
        <v>94</v>
      </c>
      <c r="I2893" s="1" t="s">
        <v>8760</v>
      </c>
      <c r="J2893">
        <v>1</v>
      </c>
      <c r="K2893" s="1" t="s">
        <v>8761</v>
      </c>
      <c r="L2893" s="1" t="s">
        <v>503</v>
      </c>
      <c r="M2893" s="1" t="s">
        <v>98</v>
      </c>
      <c r="N2893" s="1" t="s">
        <v>98</v>
      </c>
      <c r="O2893" s="3">
        <v>44865</v>
      </c>
      <c r="P2893" s="1" t="s">
        <v>124</v>
      </c>
      <c r="Q2893" s="1" t="s">
        <v>93</v>
      </c>
      <c r="R2893" s="1" t="s">
        <v>93</v>
      </c>
      <c r="S2893" s="1" t="s">
        <v>1274</v>
      </c>
      <c r="T2893" s="1" t="s">
        <v>93</v>
      </c>
      <c r="U2893" s="1" t="s">
        <v>93</v>
      </c>
      <c r="V2893" s="1" t="s">
        <v>100</v>
      </c>
      <c r="W2893" s="1" t="s">
        <v>93</v>
      </c>
      <c r="X2893" s="1" t="s">
        <v>93</v>
      </c>
      <c r="Y2893">
        <v>13</v>
      </c>
      <c r="Z2893" s="1" t="s">
        <v>93</v>
      </c>
      <c r="AA2893" s="1" t="s">
        <v>93</v>
      </c>
      <c r="AB2893" s="1" t="s">
        <v>98</v>
      </c>
      <c r="AC2893" s="1" t="s">
        <v>94</v>
      </c>
      <c r="AD2893" s="1" t="s">
        <v>1281</v>
      </c>
      <c r="AE2893" s="3">
        <v>44895</v>
      </c>
      <c r="AF2893" s="1" t="s">
        <v>98</v>
      </c>
      <c r="AG2893" s="1" t="s">
        <v>265</v>
      </c>
      <c r="AH2893" s="1" t="s">
        <v>94</v>
      </c>
      <c r="AI2893" s="1" t="s">
        <v>94</v>
      </c>
      <c r="AJ2893" s="1" t="s">
        <v>94</v>
      </c>
      <c r="AK2893" s="1" t="s">
        <v>94</v>
      </c>
      <c r="AL2893" s="1" t="s">
        <v>94</v>
      </c>
      <c r="AM2893" s="1" t="s">
        <v>98</v>
      </c>
      <c r="AN2893" s="1" t="s">
        <v>93</v>
      </c>
      <c r="AO2893" s="1" t="s">
        <v>93</v>
      </c>
      <c r="AP2893" s="1" t="s">
        <v>94</v>
      </c>
      <c r="AQ2893" s="1" t="s">
        <v>94</v>
      </c>
      <c r="AR2893">
        <v>2</v>
      </c>
      <c r="AS2893">
        <v>3</v>
      </c>
      <c r="AT2893" s="1"/>
      <c r="AU2893" s="1" t="s">
        <v>93</v>
      </c>
      <c r="AV2893" s="1" t="s">
        <v>93</v>
      </c>
      <c r="AW2893" s="1" t="s">
        <v>101</v>
      </c>
      <c r="AX2893" s="1" t="s">
        <v>94</v>
      </c>
      <c r="AY2893" s="1" t="s">
        <v>94</v>
      </c>
      <c r="AZ2893" s="1"/>
      <c r="BA2893" s="1" t="s">
        <v>93</v>
      </c>
      <c r="BB2893" s="1" t="s">
        <v>101</v>
      </c>
      <c r="BC2893">
        <v>3</v>
      </c>
      <c r="BD2893" s="1" t="s">
        <v>94</v>
      </c>
      <c r="BE2893" s="1" t="s">
        <v>242</v>
      </c>
      <c r="BF2893" s="1" t="s">
        <v>265</v>
      </c>
      <c r="BG2893" s="1" t="s">
        <v>265</v>
      </c>
      <c r="BH2893" s="1" t="s">
        <v>265</v>
      </c>
      <c r="BI2893" s="1" t="s">
        <v>265</v>
      </c>
      <c r="BJ2893">
        <v>0</v>
      </c>
      <c r="BK2893" s="1" t="s">
        <v>93</v>
      </c>
      <c r="BL2893" s="1" t="s">
        <v>93</v>
      </c>
      <c r="BM2893" s="1" t="s">
        <v>93</v>
      </c>
      <c r="BN2893" s="1" t="s">
        <v>93</v>
      </c>
      <c r="BO2893" s="1" t="s">
        <v>93</v>
      </c>
      <c r="BP2893" s="1" t="s">
        <v>93</v>
      </c>
      <c r="BQ2893" s="1"/>
      <c r="BR2893" s="1" t="s">
        <v>93</v>
      </c>
      <c r="BS2893">
        <v>6.7900000000000002E-4</v>
      </c>
      <c r="BT2893" s="1" t="s">
        <v>93</v>
      </c>
      <c r="BU2893">
        <v>0</v>
      </c>
      <c r="BV2893">
        <v>0</v>
      </c>
      <c r="BW2893" s="1" t="s">
        <v>8736</v>
      </c>
      <c r="BX2893" s="1" t="s">
        <v>102</v>
      </c>
      <c r="BY2893" s="1" t="s">
        <v>93</v>
      </c>
      <c r="BZ2893" s="1" t="s">
        <v>93</v>
      </c>
      <c r="CA2893" s="3">
        <v>44895</v>
      </c>
      <c r="CB2893" s="1" t="s">
        <v>93</v>
      </c>
      <c r="CC2893" s="1" t="s">
        <v>93</v>
      </c>
      <c r="CD2893" s="1" t="s">
        <v>93</v>
      </c>
      <c r="CE2893" s="1" t="s">
        <v>102</v>
      </c>
      <c r="CF2893" s="1" t="s">
        <v>2634</v>
      </c>
      <c r="CG2893" s="1" t="s">
        <v>93</v>
      </c>
      <c r="CH2893" s="1" t="s">
        <v>93</v>
      </c>
      <c r="CI2893" s="1" t="s">
        <v>102</v>
      </c>
      <c r="CJ2893" s="1" t="s">
        <v>102</v>
      </c>
      <c r="CK2893" s="1" t="s">
        <v>8738</v>
      </c>
      <c r="CL2893" s="1" t="s">
        <v>93</v>
      </c>
      <c r="CM2893" s="1" t="s">
        <v>107</v>
      </c>
      <c r="CN2893" s="1" t="s">
        <v>108</v>
      </c>
      <c r="CO2893" s="1" t="s">
        <v>93</v>
      </c>
      <c r="CP2893" s="1" t="s">
        <v>93</v>
      </c>
    </row>
    <row r="2894" spans="1:94" x14ac:dyDescent="0.35">
      <c r="A2894" s="1" t="s">
        <v>9329</v>
      </c>
      <c r="B2894" s="1" t="s">
        <v>93</v>
      </c>
      <c r="C2894" s="1" t="s">
        <v>93</v>
      </c>
      <c r="D2894" s="1" t="s">
        <v>93</v>
      </c>
      <c r="E2894" s="2">
        <v>44915.828425925924</v>
      </c>
      <c r="F2894" s="1" t="s">
        <v>94</v>
      </c>
      <c r="G2894" s="1" t="s">
        <v>94</v>
      </c>
      <c r="H2894" s="1" t="s">
        <v>94</v>
      </c>
      <c r="I2894" s="1" t="s">
        <v>8762</v>
      </c>
      <c r="J2894">
        <v>1</v>
      </c>
      <c r="K2894" s="1" t="s">
        <v>8763</v>
      </c>
      <c r="L2894" s="1" t="s">
        <v>97</v>
      </c>
      <c r="M2894" s="1" t="s">
        <v>98</v>
      </c>
      <c r="N2894" s="1" t="s">
        <v>98</v>
      </c>
      <c r="O2894" s="3">
        <v>44865</v>
      </c>
      <c r="P2894" s="1" t="s">
        <v>124</v>
      </c>
      <c r="Q2894" s="1" t="s">
        <v>93</v>
      </c>
      <c r="R2894" s="1" t="s">
        <v>93</v>
      </c>
      <c r="S2894" s="1" t="s">
        <v>1274</v>
      </c>
      <c r="T2894" s="1" t="s">
        <v>93</v>
      </c>
      <c r="U2894" s="1" t="s">
        <v>93</v>
      </c>
      <c r="V2894" s="1" t="s">
        <v>100</v>
      </c>
      <c r="W2894" s="1" t="s">
        <v>93</v>
      </c>
      <c r="X2894" s="1" t="s">
        <v>93</v>
      </c>
      <c r="Y2894">
        <v>13</v>
      </c>
      <c r="Z2894" s="1" t="s">
        <v>93</v>
      </c>
      <c r="AA2894" s="1" t="s">
        <v>93</v>
      </c>
      <c r="AB2894" s="1" t="s">
        <v>98</v>
      </c>
      <c r="AC2894" s="1" t="s">
        <v>94</v>
      </c>
      <c r="AD2894" s="1" t="s">
        <v>1281</v>
      </c>
      <c r="AE2894" s="3">
        <v>44895</v>
      </c>
      <c r="AF2894" s="1" t="s">
        <v>94</v>
      </c>
      <c r="AG2894" s="1" t="s">
        <v>94</v>
      </c>
      <c r="AH2894" s="1" t="s">
        <v>94</v>
      </c>
      <c r="AI2894" s="1" t="s">
        <v>94</v>
      </c>
      <c r="AJ2894" s="1" t="s">
        <v>94</v>
      </c>
      <c r="AK2894" s="1" t="s">
        <v>94</v>
      </c>
      <c r="AL2894" s="1" t="s">
        <v>94</v>
      </c>
      <c r="AM2894" s="1" t="s">
        <v>98</v>
      </c>
      <c r="AN2894" s="1" t="s">
        <v>93</v>
      </c>
      <c r="AO2894" s="1" t="s">
        <v>93</v>
      </c>
      <c r="AP2894" s="1" t="s">
        <v>94</v>
      </c>
      <c r="AQ2894" s="1" t="s">
        <v>94</v>
      </c>
      <c r="AR2894">
        <v>2</v>
      </c>
      <c r="AS2894">
        <v>3</v>
      </c>
      <c r="AT2894" s="1"/>
      <c r="AU2894" s="1" t="s">
        <v>93</v>
      </c>
      <c r="AV2894" s="1" t="s">
        <v>93</v>
      </c>
      <c r="AW2894" s="1" t="s">
        <v>101</v>
      </c>
      <c r="AX2894" s="1" t="s">
        <v>94</v>
      </c>
      <c r="AY2894" s="1" t="s">
        <v>94</v>
      </c>
      <c r="AZ2894" s="1"/>
      <c r="BA2894" s="1" t="s">
        <v>93</v>
      </c>
      <c r="BB2894" s="1" t="s">
        <v>101</v>
      </c>
      <c r="BC2894">
        <v>3</v>
      </c>
      <c r="BD2894" s="1" t="s">
        <v>94</v>
      </c>
      <c r="BE2894" s="1" t="s">
        <v>242</v>
      </c>
      <c r="BF2894" s="1" t="s">
        <v>100</v>
      </c>
      <c r="BG2894" s="1" t="s">
        <v>100</v>
      </c>
      <c r="BH2894" s="1" t="s">
        <v>100</v>
      </c>
      <c r="BI2894" s="1" t="s">
        <v>100</v>
      </c>
      <c r="BJ2894">
        <v>0.01</v>
      </c>
      <c r="BK2894" s="1" t="s">
        <v>93</v>
      </c>
      <c r="BL2894" s="1" t="s">
        <v>93</v>
      </c>
      <c r="BM2894" s="1" t="s">
        <v>93</v>
      </c>
      <c r="BN2894" s="1" t="s">
        <v>93</v>
      </c>
      <c r="BO2894" s="1" t="s">
        <v>93</v>
      </c>
      <c r="BP2894" s="1" t="s">
        <v>93</v>
      </c>
      <c r="BQ2894" s="1"/>
      <c r="BR2894" s="1" t="s">
        <v>93</v>
      </c>
      <c r="BS2894">
        <v>3.9189999999999997E-3</v>
      </c>
      <c r="BT2894" s="1" t="s">
        <v>93</v>
      </c>
      <c r="BU2894">
        <v>2E-3</v>
      </c>
      <c r="BV2894">
        <v>0</v>
      </c>
      <c r="BW2894" s="1" t="s">
        <v>8736</v>
      </c>
      <c r="BX2894" s="1" t="s">
        <v>102</v>
      </c>
      <c r="BY2894" s="1" t="s">
        <v>93</v>
      </c>
      <c r="BZ2894" s="1" t="s">
        <v>93</v>
      </c>
      <c r="CA2894" s="3">
        <v>44895</v>
      </c>
      <c r="CB2894" s="1" t="s">
        <v>93</v>
      </c>
      <c r="CC2894" s="1" t="s">
        <v>93</v>
      </c>
      <c r="CD2894" s="1" t="s">
        <v>93</v>
      </c>
      <c r="CE2894" s="1" t="s">
        <v>102</v>
      </c>
      <c r="CF2894" s="1" t="s">
        <v>8764</v>
      </c>
      <c r="CG2894" s="1" t="s">
        <v>93</v>
      </c>
      <c r="CH2894" s="1" t="s">
        <v>93</v>
      </c>
      <c r="CI2894" s="1" t="s">
        <v>8765</v>
      </c>
      <c r="CJ2894" s="1" t="s">
        <v>102</v>
      </c>
      <c r="CK2894" s="1" t="s">
        <v>8738</v>
      </c>
      <c r="CL2894" s="1" t="s">
        <v>93</v>
      </c>
      <c r="CM2894" s="1" t="s">
        <v>107</v>
      </c>
      <c r="CN2894" s="1" t="s">
        <v>108</v>
      </c>
      <c r="CO2894" s="1" t="s">
        <v>93</v>
      </c>
      <c r="CP2894" s="1" t="s">
        <v>93</v>
      </c>
    </row>
    <row r="2895" spans="1:94" x14ac:dyDescent="0.35">
      <c r="A2895" s="1" t="s">
        <v>9329</v>
      </c>
      <c r="B2895" s="1" t="s">
        <v>93</v>
      </c>
      <c r="C2895" s="1" t="s">
        <v>93</v>
      </c>
      <c r="D2895" s="1" t="s">
        <v>93</v>
      </c>
      <c r="E2895" s="2">
        <v>44915.828425925924</v>
      </c>
      <c r="F2895" s="1" t="s">
        <v>94</v>
      </c>
      <c r="G2895" s="1" t="s">
        <v>94</v>
      </c>
      <c r="H2895" s="1" t="s">
        <v>94</v>
      </c>
      <c r="I2895" s="1" t="s">
        <v>8766</v>
      </c>
      <c r="J2895">
        <v>1</v>
      </c>
      <c r="K2895" s="1" t="s">
        <v>8767</v>
      </c>
      <c r="L2895" s="1" t="s">
        <v>97</v>
      </c>
      <c r="M2895" s="1" t="s">
        <v>98</v>
      </c>
      <c r="N2895" s="1" t="s">
        <v>94</v>
      </c>
      <c r="O2895" s="3">
        <v>44742</v>
      </c>
      <c r="P2895" s="1" t="s">
        <v>124</v>
      </c>
      <c r="Q2895" s="1" t="s">
        <v>93</v>
      </c>
      <c r="R2895" s="1" t="s">
        <v>93</v>
      </c>
      <c r="S2895" s="1" t="s">
        <v>1274</v>
      </c>
      <c r="T2895" s="1" t="s">
        <v>93</v>
      </c>
      <c r="U2895" s="1" t="s">
        <v>93</v>
      </c>
      <c r="V2895" s="1" t="s">
        <v>100</v>
      </c>
      <c r="W2895" s="1" t="s">
        <v>93</v>
      </c>
      <c r="X2895" s="1" t="s">
        <v>93</v>
      </c>
      <c r="Y2895">
        <v>13</v>
      </c>
      <c r="Z2895" s="1" t="s">
        <v>93</v>
      </c>
      <c r="AA2895" s="1" t="s">
        <v>93</v>
      </c>
      <c r="AB2895" s="1" t="s">
        <v>98</v>
      </c>
      <c r="AC2895" s="1" t="s">
        <v>98</v>
      </c>
      <c r="AD2895" s="1" t="s">
        <v>1281</v>
      </c>
      <c r="AE2895" s="3">
        <v>44712</v>
      </c>
      <c r="AF2895" s="1" t="s">
        <v>94</v>
      </c>
      <c r="AG2895" s="1" t="s">
        <v>94</v>
      </c>
      <c r="AH2895" s="1" t="s">
        <v>94</v>
      </c>
      <c r="AI2895" s="1" t="s">
        <v>94</v>
      </c>
      <c r="AJ2895" s="1" t="s">
        <v>94</v>
      </c>
      <c r="AK2895" s="1" t="s">
        <v>94</v>
      </c>
      <c r="AL2895" s="1" t="s">
        <v>94</v>
      </c>
      <c r="AM2895" s="1" t="s">
        <v>98</v>
      </c>
      <c r="AN2895" s="1" t="s">
        <v>93</v>
      </c>
      <c r="AO2895" s="1" t="s">
        <v>93</v>
      </c>
      <c r="AP2895" s="1" t="s">
        <v>94</v>
      </c>
      <c r="AQ2895" s="1" t="s">
        <v>94</v>
      </c>
      <c r="AR2895">
        <v>4</v>
      </c>
      <c r="AS2895">
        <v>6</v>
      </c>
      <c r="AT2895" s="1"/>
      <c r="AU2895" s="1" t="s">
        <v>93</v>
      </c>
      <c r="AV2895" s="1" t="s">
        <v>93</v>
      </c>
      <c r="AW2895" s="1" t="s">
        <v>101</v>
      </c>
      <c r="AX2895" s="1" t="s">
        <v>94</v>
      </c>
      <c r="AY2895" s="1" t="s">
        <v>101</v>
      </c>
      <c r="AZ2895" s="1"/>
      <c r="BA2895" s="1" t="s">
        <v>93</v>
      </c>
      <c r="BB2895" s="1" t="s">
        <v>101</v>
      </c>
      <c r="BC2895">
        <v>3</v>
      </c>
      <c r="BD2895" s="1" t="s">
        <v>94</v>
      </c>
      <c r="BE2895" s="1" t="s">
        <v>242</v>
      </c>
      <c r="BF2895" s="1" t="s">
        <v>100</v>
      </c>
      <c r="BG2895" s="1" t="s">
        <v>100</v>
      </c>
      <c r="BH2895" s="1" t="s">
        <v>100</v>
      </c>
      <c r="BI2895" s="1" t="s">
        <v>100</v>
      </c>
      <c r="BJ2895">
        <v>0.05</v>
      </c>
      <c r="BK2895" s="1" t="s">
        <v>93</v>
      </c>
      <c r="BL2895" s="1" t="s">
        <v>93</v>
      </c>
      <c r="BM2895" s="1" t="s">
        <v>93</v>
      </c>
      <c r="BN2895" s="1" t="s">
        <v>93</v>
      </c>
      <c r="BO2895" s="1" t="s">
        <v>93</v>
      </c>
      <c r="BP2895" s="1" t="s">
        <v>93</v>
      </c>
      <c r="BQ2895" s="1"/>
      <c r="BR2895" s="1" t="s">
        <v>93</v>
      </c>
      <c r="BS2895">
        <v>1.8799E-2</v>
      </c>
      <c r="BT2895" s="1" t="s">
        <v>93</v>
      </c>
      <c r="BU2895">
        <v>1.4999999999999999E-2</v>
      </c>
      <c r="BV2895">
        <v>0</v>
      </c>
      <c r="BW2895" s="1" t="s">
        <v>4366</v>
      </c>
      <c r="BX2895" s="1" t="s">
        <v>102</v>
      </c>
      <c r="BY2895" s="1" t="s">
        <v>93</v>
      </c>
      <c r="BZ2895" s="1" t="s">
        <v>93</v>
      </c>
      <c r="CA2895" s="3">
        <v>44712</v>
      </c>
      <c r="CB2895" s="1" t="s">
        <v>93</v>
      </c>
      <c r="CC2895" s="1" t="s">
        <v>93</v>
      </c>
      <c r="CD2895" s="1" t="s">
        <v>93</v>
      </c>
      <c r="CE2895" s="1" t="s">
        <v>102</v>
      </c>
      <c r="CF2895" s="1" t="s">
        <v>4787</v>
      </c>
      <c r="CG2895" s="1" t="s">
        <v>93</v>
      </c>
      <c r="CH2895" s="1" t="s">
        <v>93</v>
      </c>
      <c r="CI2895" s="1" t="s">
        <v>8768</v>
      </c>
      <c r="CJ2895" s="1" t="s">
        <v>102</v>
      </c>
      <c r="CK2895" s="1" t="s">
        <v>8769</v>
      </c>
      <c r="CL2895" s="1" t="s">
        <v>93</v>
      </c>
      <c r="CM2895" s="1" t="s">
        <v>107</v>
      </c>
      <c r="CN2895" s="1" t="s">
        <v>108</v>
      </c>
      <c r="CO2895" s="1" t="s">
        <v>93</v>
      </c>
      <c r="CP2895" s="1" t="s">
        <v>93</v>
      </c>
    </row>
    <row r="2896" spans="1:94" x14ac:dyDescent="0.35">
      <c r="A2896" s="1" t="s">
        <v>9329</v>
      </c>
      <c r="B2896" s="1" t="s">
        <v>93</v>
      </c>
      <c r="C2896" s="1" t="s">
        <v>93</v>
      </c>
      <c r="D2896" s="1" t="s">
        <v>93</v>
      </c>
      <c r="E2896" s="2">
        <v>44915.828425925924</v>
      </c>
      <c r="F2896" s="1" t="s">
        <v>94</v>
      </c>
      <c r="G2896" s="1" t="s">
        <v>94</v>
      </c>
      <c r="H2896" s="1" t="s">
        <v>94</v>
      </c>
      <c r="I2896" s="1" t="s">
        <v>8770</v>
      </c>
      <c r="J2896">
        <v>1</v>
      </c>
      <c r="K2896" s="1" t="s">
        <v>8771</v>
      </c>
      <c r="L2896" s="1" t="s">
        <v>97</v>
      </c>
      <c r="M2896" s="1" t="s">
        <v>98</v>
      </c>
      <c r="N2896" s="1" t="s">
        <v>94</v>
      </c>
      <c r="O2896" s="3">
        <v>44865</v>
      </c>
      <c r="P2896" s="1" t="s">
        <v>124</v>
      </c>
      <c r="Q2896" s="1" t="s">
        <v>93</v>
      </c>
      <c r="R2896" s="1" t="s">
        <v>93</v>
      </c>
      <c r="S2896" s="1" t="s">
        <v>1274</v>
      </c>
      <c r="T2896" s="1" t="s">
        <v>93</v>
      </c>
      <c r="U2896" s="1" t="s">
        <v>93</v>
      </c>
      <c r="V2896" s="1" t="s">
        <v>100</v>
      </c>
      <c r="W2896" s="1" t="s">
        <v>93</v>
      </c>
      <c r="X2896" s="1" t="s">
        <v>93</v>
      </c>
      <c r="Y2896">
        <v>13</v>
      </c>
      <c r="Z2896" s="1" t="s">
        <v>93</v>
      </c>
      <c r="AA2896" s="1" t="s">
        <v>93</v>
      </c>
      <c r="AB2896" s="1" t="s">
        <v>98</v>
      </c>
      <c r="AC2896" s="1" t="s">
        <v>94</v>
      </c>
      <c r="AD2896" s="1" t="s">
        <v>1281</v>
      </c>
      <c r="AE2896" s="3">
        <v>44712</v>
      </c>
      <c r="AF2896" s="1" t="s">
        <v>94</v>
      </c>
      <c r="AG2896" s="1" t="s">
        <v>94</v>
      </c>
      <c r="AH2896" s="1" t="s">
        <v>94</v>
      </c>
      <c r="AI2896" s="1" t="s">
        <v>94</v>
      </c>
      <c r="AJ2896" s="1" t="s">
        <v>94</v>
      </c>
      <c r="AK2896" s="1" t="s">
        <v>94</v>
      </c>
      <c r="AL2896" s="1" t="s">
        <v>94</v>
      </c>
      <c r="AM2896" s="1" t="s">
        <v>98</v>
      </c>
      <c r="AN2896" s="1" t="s">
        <v>93</v>
      </c>
      <c r="AO2896" s="1" t="s">
        <v>93</v>
      </c>
      <c r="AP2896" s="1" t="s">
        <v>94</v>
      </c>
      <c r="AQ2896" s="1" t="s">
        <v>94</v>
      </c>
      <c r="AR2896">
        <v>4</v>
      </c>
      <c r="AS2896">
        <v>6</v>
      </c>
      <c r="AT2896" s="1"/>
      <c r="AU2896" s="1" t="s">
        <v>93</v>
      </c>
      <c r="AV2896" s="1" t="s">
        <v>93</v>
      </c>
      <c r="AW2896" s="1" t="s">
        <v>101</v>
      </c>
      <c r="AX2896" s="1" t="s">
        <v>94</v>
      </c>
      <c r="AY2896" s="1" t="s">
        <v>101</v>
      </c>
      <c r="AZ2896" s="1"/>
      <c r="BA2896" s="1" t="s">
        <v>93</v>
      </c>
      <c r="BB2896" s="1" t="s">
        <v>101</v>
      </c>
      <c r="BC2896">
        <v>3</v>
      </c>
      <c r="BD2896" s="1" t="s">
        <v>94</v>
      </c>
      <c r="BE2896" s="1" t="s">
        <v>242</v>
      </c>
      <c r="BF2896" s="1" t="s">
        <v>100</v>
      </c>
      <c r="BG2896" s="1" t="s">
        <v>100</v>
      </c>
      <c r="BH2896" s="1" t="s">
        <v>100</v>
      </c>
      <c r="BI2896" s="1" t="s">
        <v>100</v>
      </c>
      <c r="BJ2896">
        <v>0.01</v>
      </c>
      <c r="BK2896" s="1" t="s">
        <v>93</v>
      </c>
      <c r="BL2896" s="1" t="s">
        <v>93</v>
      </c>
      <c r="BM2896" s="1" t="s">
        <v>93</v>
      </c>
      <c r="BN2896" s="1" t="s">
        <v>93</v>
      </c>
      <c r="BO2896" s="1" t="s">
        <v>93</v>
      </c>
      <c r="BP2896" s="1" t="s">
        <v>93</v>
      </c>
      <c r="BQ2896" s="1"/>
      <c r="BR2896" s="1" t="s">
        <v>93</v>
      </c>
      <c r="BS2896">
        <v>1.0799E-2</v>
      </c>
      <c r="BT2896" s="1" t="s">
        <v>93</v>
      </c>
      <c r="BU2896">
        <v>7.4999999999999997E-3</v>
      </c>
      <c r="BV2896">
        <v>0</v>
      </c>
      <c r="BW2896" s="1" t="s">
        <v>4366</v>
      </c>
      <c r="BX2896" s="1" t="s">
        <v>102</v>
      </c>
      <c r="BY2896" s="1" t="s">
        <v>93</v>
      </c>
      <c r="BZ2896" s="1" t="s">
        <v>93</v>
      </c>
      <c r="CA2896" s="3">
        <v>44712</v>
      </c>
      <c r="CB2896" s="1" t="s">
        <v>93</v>
      </c>
      <c r="CC2896" s="1" t="s">
        <v>93</v>
      </c>
      <c r="CD2896" s="1" t="s">
        <v>93</v>
      </c>
      <c r="CE2896" s="1" t="s">
        <v>102</v>
      </c>
      <c r="CF2896" s="1" t="s">
        <v>8772</v>
      </c>
      <c r="CG2896" s="1" t="s">
        <v>93</v>
      </c>
      <c r="CH2896" s="1" t="s">
        <v>93</v>
      </c>
      <c r="CI2896" s="1" t="s">
        <v>5025</v>
      </c>
      <c r="CJ2896" s="1" t="s">
        <v>102</v>
      </c>
      <c r="CK2896" s="1" t="s">
        <v>8769</v>
      </c>
      <c r="CL2896" s="1" t="s">
        <v>93</v>
      </c>
      <c r="CM2896" s="1" t="s">
        <v>107</v>
      </c>
      <c r="CN2896" s="1" t="s">
        <v>108</v>
      </c>
      <c r="CO2896" s="1" t="s">
        <v>93</v>
      </c>
      <c r="CP2896" s="1" t="s">
        <v>93</v>
      </c>
    </row>
    <row r="2897" spans="1:94" x14ac:dyDescent="0.35">
      <c r="A2897" s="1" t="s">
        <v>9329</v>
      </c>
      <c r="B2897" s="1" t="s">
        <v>93</v>
      </c>
      <c r="C2897" s="1" t="s">
        <v>93</v>
      </c>
      <c r="D2897" s="1" t="s">
        <v>93</v>
      </c>
      <c r="E2897" s="2">
        <v>44915.828425925924</v>
      </c>
      <c r="F2897" s="1" t="s">
        <v>94</v>
      </c>
      <c r="G2897" s="1" t="s">
        <v>94</v>
      </c>
      <c r="H2897" s="1" t="s">
        <v>94</v>
      </c>
      <c r="I2897" s="1" t="s">
        <v>8773</v>
      </c>
      <c r="J2897">
        <v>1</v>
      </c>
      <c r="K2897" s="1" t="s">
        <v>8774</v>
      </c>
      <c r="L2897" s="1" t="s">
        <v>97</v>
      </c>
      <c r="M2897" s="1" t="s">
        <v>98</v>
      </c>
      <c r="N2897" s="1" t="s">
        <v>98</v>
      </c>
      <c r="O2897" s="3">
        <v>44742</v>
      </c>
      <c r="P2897" s="1" t="s">
        <v>124</v>
      </c>
      <c r="Q2897" s="1" t="s">
        <v>93</v>
      </c>
      <c r="R2897" s="1" t="s">
        <v>93</v>
      </c>
      <c r="S2897" s="1" t="s">
        <v>1274</v>
      </c>
      <c r="T2897" s="1" t="s">
        <v>93</v>
      </c>
      <c r="U2897" s="1" t="s">
        <v>93</v>
      </c>
      <c r="V2897" s="1" t="s">
        <v>100</v>
      </c>
      <c r="W2897" s="1" t="s">
        <v>93</v>
      </c>
      <c r="X2897" s="1" t="s">
        <v>93</v>
      </c>
      <c r="Y2897">
        <v>13</v>
      </c>
      <c r="Z2897" s="1" t="s">
        <v>93</v>
      </c>
      <c r="AA2897" s="1" t="s">
        <v>93</v>
      </c>
      <c r="AB2897" s="1" t="s">
        <v>98</v>
      </c>
      <c r="AC2897" s="1" t="s">
        <v>98</v>
      </c>
      <c r="AD2897" s="1" t="s">
        <v>1281</v>
      </c>
      <c r="AE2897" s="3">
        <v>44712</v>
      </c>
      <c r="AF2897" s="1" t="s">
        <v>94</v>
      </c>
      <c r="AG2897" s="1" t="s">
        <v>94</v>
      </c>
      <c r="AH2897" s="1" t="s">
        <v>94</v>
      </c>
      <c r="AI2897" s="1" t="s">
        <v>94</v>
      </c>
      <c r="AJ2897" s="1" t="s">
        <v>94</v>
      </c>
      <c r="AK2897" s="1" t="s">
        <v>94</v>
      </c>
      <c r="AL2897" s="1" t="s">
        <v>94</v>
      </c>
      <c r="AM2897" s="1" t="s">
        <v>98</v>
      </c>
      <c r="AN2897" s="1" t="s">
        <v>93</v>
      </c>
      <c r="AO2897" s="1" t="s">
        <v>93</v>
      </c>
      <c r="AP2897" s="1" t="s">
        <v>94</v>
      </c>
      <c r="AQ2897" s="1" t="s">
        <v>94</v>
      </c>
      <c r="AR2897">
        <v>4</v>
      </c>
      <c r="AS2897">
        <v>6</v>
      </c>
      <c r="AT2897" s="1"/>
      <c r="AU2897" s="1" t="s">
        <v>93</v>
      </c>
      <c r="AV2897" s="1" t="s">
        <v>93</v>
      </c>
      <c r="AW2897" s="1" t="s">
        <v>101</v>
      </c>
      <c r="AX2897" s="1" t="s">
        <v>94</v>
      </c>
      <c r="AY2897" s="1" t="s">
        <v>101</v>
      </c>
      <c r="AZ2897" s="1"/>
      <c r="BA2897" s="1" t="s">
        <v>93</v>
      </c>
      <c r="BB2897" s="1" t="s">
        <v>101</v>
      </c>
      <c r="BC2897">
        <v>3</v>
      </c>
      <c r="BD2897" s="1" t="s">
        <v>94</v>
      </c>
      <c r="BE2897" s="1" t="s">
        <v>242</v>
      </c>
      <c r="BF2897" s="1" t="s">
        <v>100</v>
      </c>
      <c r="BG2897" s="1" t="s">
        <v>100</v>
      </c>
      <c r="BH2897" s="1" t="s">
        <v>100</v>
      </c>
      <c r="BI2897" s="1" t="s">
        <v>100</v>
      </c>
      <c r="BJ2897">
        <v>0.05</v>
      </c>
      <c r="BK2897" s="1" t="s">
        <v>93</v>
      </c>
      <c r="BL2897" s="1" t="s">
        <v>93</v>
      </c>
      <c r="BM2897" s="1" t="s">
        <v>93</v>
      </c>
      <c r="BN2897" s="1" t="s">
        <v>93</v>
      </c>
      <c r="BO2897" s="1" t="s">
        <v>93</v>
      </c>
      <c r="BP2897" s="1" t="s">
        <v>93</v>
      </c>
      <c r="BQ2897" s="1"/>
      <c r="BR2897" s="1" t="s">
        <v>93</v>
      </c>
      <c r="BS2897">
        <v>1.8799E-2</v>
      </c>
      <c r="BT2897" s="1" t="s">
        <v>93</v>
      </c>
      <c r="BU2897">
        <v>1.4999999999999999E-2</v>
      </c>
      <c r="BV2897">
        <v>0</v>
      </c>
      <c r="BW2897" s="1" t="s">
        <v>4366</v>
      </c>
      <c r="BX2897" s="1" t="s">
        <v>102</v>
      </c>
      <c r="BY2897" s="1" t="s">
        <v>93</v>
      </c>
      <c r="BZ2897" s="1" t="s">
        <v>93</v>
      </c>
      <c r="CA2897" s="3">
        <v>44712</v>
      </c>
      <c r="CB2897" s="1" t="s">
        <v>93</v>
      </c>
      <c r="CC2897" s="1" t="s">
        <v>93</v>
      </c>
      <c r="CD2897" s="1" t="s">
        <v>93</v>
      </c>
      <c r="CE2897" s="1" t="s">
        <v>102</v>
      </c>
      <c r="CF2897" s="1" t="s">
        <v>8775</v>
      </c>
      <c r="CG2897" s="1" t="s">
        <v>93</v>
      </c>
      <c r="CH2897" s="1" t="s">
        <v>93</v>
      </c>
      <c r="CI2897" s="1" t="s">
        <v>8242</v>
      </c>
      <c r="CJ2897" s="1" t="s">
        <v>102</v>
      </c>
      <c r="CK2897" s="1" t="s">
        <v>8769</v>
      </c>
      <c r="CL2897" s="1" t="s">
        <v>93</v>
      </c>
      <c r="CM2897" s="1" t="s">
        <v>107</v>
      </c>
      <c r="CN2897" s="1" t="s">
        <v>108</v>
      </c>
      <c r="CO2897" s="1" t="s">
        <v>93</v>
      </c>
      <c r="CP2897" s="1" t="s">
        <v>93</v>
      </c>
    </row>
    <row r="2898" spans="1:94" x14ac:dyDescent="0.35">
      <c r="A2898" s="1" t="s">
        <v>9329</v>
      </c>
      <c r="B2898" s="1" t="s">
        <v>93</v>
      </c>
      <c r="C2898" s="1" t="s">
        <v>93</v>
      </c>
      <c r="D2898" s="1" t="s">
        <v>93</v>
      </c>
      <c r="E2898" s="2">
        <v>44915.828425925924</v>
      </c>
      <c r="F2898" s="1" t="s">
        <v>94</v>
      </c>
      <c r="G2898" s="1" t="s">
        <v>94</v>
      </c>
      <c r="H2898" s="1" t="s">
        <v>94</v>
      </c>
      <c r="I2898" s="1" t="s">
        <v>8776</v>
      </c>
      <c r="J2898">
        <v>1</v>
      </c>
      <c r="K2898" s="1" t="s">
        <v>8777</v>
      </c>
      <c r="L2898" s="1" t="s">
        <v>97</v>
      </c>
      <c r="M2898" s="1" t="s">
        <v>98</v>
      </c>
      <c r="N2898" s="1" t="s">
        <v>98</v>
      </c>
      <c r="O2898" s="3">
        <v>44865</v>
      </c>
      <c r="P2898" s="1" t="s">
        <v>124</v>
      </c>
      <c r="Q2898" s="1" t="s">
        <v>93</v>
      </c>
      <c r="R2898" s="1" t="s">
        <v>93</v>
      </c>
      <c r="S2898" s="1" t="s">
        <v>1274</v>
      </c>
      <c r="T2898" s="1" t="s">
        <v>93</v>
      </c>
      <c r="U2898" s="1" t="s">
        <v>93</v>
      </c>
      <c r="V2898" s="1" t="s">
        <v>100</v>
      </c>
      <c r="W2898" s="1" t="s">
        <v>93</v>
      </c>
      <c r="X2898" s="1" t="s">
        <v>93</v>
      </c>
      <c r="Y2898">
        <v>13</v>
      </c>
      <c r="Z2898" s="1" t="s">
        <v>93</v>
      </c>
      <c r="AA2898" s="1" t="s">
        <v>93</v>
      </c>
      <c r="AB2898" s="1" t="s">
        <v>98</v>
      </c>
      <c r="AC2898" s="1" t="s">
        <v>94</v>
      </c>
      <c r="AD2898" s="1" t="s">
        <v>1281</v>
      </c>
      <c r="AE2898" s="3">
        <v>44712</v>
      </c>
      <c r="AF2898" s="1" t="s">
        <v>94</v>
      </c>
      <c r="AG2898" s="1" t="s">
        <v>94</v>
      </c>
      <c r="AH2898" s="1" t="s">
        <v>94</v>
      </c>
      <c r="AI2898" s="1" t="s">
        <v>94</v>
      </c>
      <c r="AJ2898" s="1" t="s">
        <v>94</v>
      </c>
      <c r="AK2898" s="1" t="s">
        <v>94</v>
      </c>
      <c r="AL2898" s="1" t="s">
        <v>94</v>
      </c>
      <c r="AM2898" s="1" t="s">
        <v>98</v>
      </c>
      <c r="AN2898" s="1" t="s">
        <v>93</v>
      </c>
      <c r="AO2898" s="1" t="s">
        <v>93</v>
      </c>
      <c r="AP2898" s="1" t="s">
        <v>94</v>
      </c>
      <c r="AQ2898" s="1" t="s">
        <v>94</v>
      </c>
      <c r="AR2898">
        <v>4</v>
      </c>
      <c r="AS2898">
        <v>6</v>
      </c>
      <c r="AT2898" s="1"/>
      <c r="AU2898" s="1" t="s">
        <v>93</v>
      </c>
      <c r="AV2898" s="1" t="s">
        <v>93</v>
      </c>
      <c r="AW2898" s="1" t="s">
        <v>101</v>
      </c>
      <c r="AX2898" s="1" t="s">
        <v>94</v>
      </c>
      <c r="AY2898" s="1" t="s">
        <v>101</v>
      </c>
      <c r="AZ2898" s="1"/>
      <c r="BA2898" s="1" t="s">
        <v>93</v>
      </c>
      <c r="BB2898" s="1" t="s">
        <v>101</v>
      </c>
      <c r="BC2898">
        <v>3</v>
      </c>
      <c r="BD2898" s="1" t="s">
        <v>94</v>
      </c>
      <c r="BE2898" s="1" t="s">
        <v>242</v>
      </c>
      <c r="BF2898" s="1" t="s">
        <v>100</v>
      </c>
      <c r="BG2898" s="1" t="s">
        <v>100</v>
      </c>
      <c r="BH2898" s="1" t="s">
        <v>100</v>
      </c>
      <c r="BI2898" s="1" t="s">
        <v>100</v>
      </c>
      <c r="BJ2898">
        <v>0.01</v>
      </c>
      <c r="BK2898" s="1" t="s">
        <v>93</v>
      </c>
      <c r="BL2898" s="1" t="s">
        <v>93</v>
      </c>
      <c r="BM2898" s="1" t="s">
        <v>93</v>
      </c>
      <c r="BN2898" s="1" t="s">
        <v>93</v>
      </c>
      <c r="BO2898" s="1" t="s">
        <v>93</v>
      </c>
      <c r="BP2898" s="1" t="s">
        <v>93</v>
      </c>
      <c r="BQ2898" s="1"/>
      <c r="BR2898" s="1" t="s">
        <v>93</v>
      </c>
      <c r="BS2898">
        <v>1.0799E-2</v>
      </c>
      <c r="BT2898" s="1" t="s">
        <v>93</v>
      </c>
      <c r="BU2898">
        <v>7.4999999999999997E-3</v>
      </c>
      <c r="BV2898">
        <v>0</v>
      </c>
      <c r="BW2898" s="1" t="s">
        <v>4366</v>
      </c>
      <c r="BX2898" s="1" t="s">
        <v>102</v>
      </c>
      <c r="BY2898" s="1" t="s">
        <v>93</v>
      </c>
      <c r="BZ2898" s="1" t="s">
        <v>93</v>
      </c>
      <c r="CA2898" s="3">
        <v>44712</v>
      </c>
      <c r="CB2898" s="1" t="s">
        <v>93</v>
      </c>
      <c r="CC2898" s="1" t="s">
        <v>93</v>
      </c>
      <c r="CD2898" s="1" t="s">
        <v>93</v>
      </c>
      <c r="CE2898" s="1" t="s">
        <v>102</v>
      </c>
      <c r="CF2898" s="1" t="s">
        <v>3423</v>
      </c>
      <c r="CG2898" s="1" t="s">
        <v>93</v>
      </c>
      <c r="CH2898" s="1" t="s">
        <v>93</v>
      </c>
      <c r="CI2898" s="1" t="s">
        <v>2430</v>
      </c>
      <c r="CJ2898" s="1" t="s">
        <v>102</v>
      </c>
      <c r="CK2898" s="1" t="s">
        <v>8769</v>
      </c>
      <c r="CL2898" s="1" t="s">
        <v>93</v>
      </c>
      <c r="CM2898" s="1" t="s">
        <v>107</v>
      </c>
      <c r="CN2898" s="1" t="s">
        <v>108</v>
      </c>
      <c r="CO2898" s="1" t="s">
        <v>93</v>
      </c>
      <c r="CP2898" s="1" t="s">
        <v>93</v>
      </c>
    </row>
    <row r="2899" spans="1:94" x14ac:dyDescent="0.35">
      <c r="A2899" s="1" t="s">
        <v>9329</v>
      </c>
      <c r="B2899" s="1" t="s">
        <v>93</v>
      </c>
      <c r="C2899" s="1" t="s">
        <v>93</v>
      </c>
      <c r="D2899" s="1" t="s">
        <v>93</v>
      </c>
      <c r="E2899" s="2">
        <v>44915.828425925924</v>
      </c>
      <c r="F2899" s="1" t="s">
        <v>94</v>
      </c>
      <c r="G2899" s="1" t="s">
        <v>94</v>
      </c>
      <c r="H2899" s="1" t="s">
        <v>94</v>
      </c>
      <c r="I2899" s="1" t="s">
        <v>8778</v>
      </c>
      <c r="J2899">
        <v>1</v>
      </c>
      <c r="K2899" s="1" t="s">
        <v>8779</v>
      </c>
      <c r="L2899" s="1" t="s">
        <v>97</v>
      </c>
      <c r="M2899" s="1" t="s">
        <v>98</v>
      </c>
      <c r="N2899" s="1" t="s">
        <v>98</v>
      </c>
      <c r="O2899" s="3">
        <v>44742</v>
      </c>
      <c r="P2899" s="1" t="s">
        <v>124</v>
      </c>
      <c r="Q2899" s="1" t="s">
        <v>93</v>
      </c>
      <c r="R2899" s="1" t="s">
        <v>93</v>
      </c>
      <c r="S2899" s="1" t="s">
        <v>1274</v>
      </c>
      <c r="T2899" s="1" t="s">
        <v>93</v>
      </c>
      <c r="U2899" s="1" t="s">
        <v>93</v>
      </c>
      <c r="V2899" s="1" t="s">
        <v>100</v>
      </c>
      <c r="W2899" s="1" t="s">
        <v>93</v>
      </c>
      <c r="X2899" s="1" t="s">
        <v>93</v>
      </c>
      <c r="Y2899">
        <v>13</v>
      </c>
      <c r="Z2899" s="1" t="s">
        <v>93</v>
      </c>
      <c r="AA2899" s="1" t="s">
        <v>93</v>
      </c>
      <c r="AB2899" s="1" t="s">
        <v>98</v>
      </c>
      <c r="AC2899" s="1" t="s">
        <v>98</v>
      </c>
      <c r="AD2899" s="1" t="s">
        <v>1281</v>
      </c>
      <c r="AE2899" s="3">
        <v>44712</v>
      </c>
      <c r="AF2899" s="1" t="s">
        <v>94</v>
      </c>
      <c r="AG2899" s="1" t="s">
        <v>94</v>
      </c>
      <c r="AH2899" s="1" t="s">
        <v>94</v>
      </c>
      <c r="AI2899" s="1" t="s">
        <v>94</v>
      </c>
      <c r="AJ2899" s="1" t="s">
        <v>94</v>
      </c>
      <c r="AK2899" s="1" t="s">
        <v>94</v>
      </c>
      <c r="AL2899" s="1" t="s">
        <v>94</v>
      </c>
      <c r="AM2899" s="1" t="s">
        <v>98</v>
      </c>
      <c r="AN2899" s="1" t="s">
        <v>93</v>
      </c>
      <c r="AO2899" s="1" t="s">
        <v>93</v>
      </c>
      <c r="AP2899" s="1" t="s">
        <v>94</v>
      </c>
      <c r="AQ2899" s="1" t="s">
        <v>94</v>
      </c>
      <c r="AR2899">
        <v>4</v>
      </c>
      <c r="AS2899">
        <v>6</v>
      </c>
      <c r="AT2899" s="1"/>
      <c r="AU2899" s="1" t="s">
        <v>93</v>
      </c>
      <c r="AV2899" s="1" t="s">
        <v>93</v>
      </c>
      <c r="AW2899" s="1" t="s">
        <v>101</v>
      </c>
      <c r="AX2899" s="1" t="s">
        <v>94</v>
      </c>
      <c r="AY2899" s="1" t="s">
        <v>101</v>
      </c>
      <c r="AZ2899" s="1"/>
      <c r="BA2899" s="1" t="s">
        <v>93</v>
      </c>
      <c r="BB2899" s="1" t="s">
        <v>101</v>
      </c>
      <c r="BC2899">
        <v>3</v>
      </c>
      <c r="BD2899" s="1" t="s">
        <v>94</v>
      </c>
      <c r="BE2899" s="1" t="s">
        <v>242</v>
      </c>
      <c r="BF2899" s="1" t="s">
        <v>100</v>
      </c>
      <c r="BG2899" s="1" t="s">
        <v>100</v>
      </c>
      <c r="BH2899" s="1" t="s">
        <v>100</v>
      </c>
      <c r="BI2899" s="1" t="s">
        <v>100</v>
      </c>
      <c r="BJ2899">
        <v>0.04</v>
      </c>
      <c r="BK2899" s="1" t="s">
        <v>93</v>
      </c>
      <c r="BL2899" s="1" t="s">
        <v>93</v>
      </c>
      <c r="BM2899" s="1" t="s">
        <v>93</v>
      </c>
      <c r="BN2899" s="1" t="s">
        <v>93</v>
      </c>
      <c r="BO2899" s="1" t="s">
        <v>93</v>
      </c>
      <c r="BP2899" s="1" t="s">
        <v>93</v>
      </c>
      <c r="BQ2899" s="1"/>
      <c r="BR2899" s="1" t="s">
        <v>93</v>
      </c>
      <c r="BS2899">
        <v>2.3799000000000001E-2</v>
      </c>
      <c r="BT2899" s="1" t="s">
        <v>93</v>
      </c>
      <c r="BU2899">
        <v>1.4999999999999999E-2</v>
      </c>
      <c r="BV2899">
        <v>5.0000000000000001E-3</v>
      </c>
      <c r="BW2899" s="1" t="s">
        <v>4366</v>
      </c>
      <c r="BX2899" s="1" t="s">
        <v>102</v>
      </c>
      <c r="BY2899" s="1" t="s">
        <v>93</v>
      </c>
      <c r="BZ2899" s="1" t="s">
        <v>93</v>
      </c>
      <c r="CA2899" s="3">
        <v>44712</v>
      </c>
      <c r="CB2899" s="1" t="s">
        <v>93</v>
      </c>
      <c r="CC2899" s="1" t="s">
        <v>93</v>
      </c>
      <c r="CD2899" s="1" t="s">
        <v>93</v>
      </c>
      <c r="CE2899" s="1" t="s">
        <v>102</v>
      </c>
      <c r="CF2899" s="1" t="s">
        <v>8780</v>
      </c>
      <c r="CG2899" s="1" t="s">
        <v>93</v>
      </c>
      <c r="CH2899" s="1" t="s">
        <v>93</v>
      </c>
      <c r="CI2899" s="1" t="s">
        <v>8781</v>
      </c>
      <c r="CJ2899" s="1" t="s">
        <v>8782</v>
      </c>
      <c r="CK2899" s="1" t="s">
        <v>8769</v>
      </c>
      <c r="CL2899" s="1" t="s">
        <v>93</v>
      </c>
      <c r="CM2899" s="1" t="s">
        <v>107</v>
      </c>
      <c r="CN2899" s="1" t="s">
        <v>108</v>
      </c>
      <c r="CO2899" s="1" t="s">
        <v>93</v>
      </c>
      <c r="CP2899" s="1" t="s">
        <v>93</v>
      </c>
    </row>
    <row r="2900" spans="1:94" x14ac:dyDescent="0.35">
      <c r="A2900" s="1" t="s">
        <v>9329</v>
      </c>
      <c r="B2900" s="1" t="s">
        <v>93</v>
      </c>
      <c r="C2900" s="1" t="s">
        <v>93</v>
      </c>
      <c r="D2900" s="1" t="s">
        <v>93</v>
      </c>
      <c r="E2900" s="2">
        <v>44915.828425925924</v>
      </c>
      <c r="F2900" s="1" t="s">
        <v>94</v>
      </c>
      <c r="G2900" s="1" t="s">
        <v>94</v>
      </c>
      <c r="H2900" s="1" t="s">
        <v>94</v>
      </c>
      <c r="I2900" s="1" t="s">
        <v>8783</v>
      </c>
      <c r="J2900">
        <v>1</v>
      </c>
      <c r="K2900" s="1" t="s">
        <v>8784</v>
      </c>
      <c r="L2900" s="1" t="s">
        <v>97</v>
      </c>
      <c r="M2900" s="1" t="s">
        <v>98</v>
      </c>
      <c r="N2900" s="1" t="s">
        <v>98</v>
      </c>
      <c r="O2900" s="3">
        <v>44865</v>
      </c>
      <c r="P2900" s="1" t="s">
        <v>124</v>
      </c>
      <c r="Q2900" s="1" t="s">
        <v>93</v>
      </c>
      <c r="R2900" s="1" t="s">
        <v>93</v>
      </c>
      <c r="S2900" s="1" t="s">
        <v>1274</v>
      </c>
      <c r="T2900" s="1" t="s">
        <v>93</v>
      </c>
      <c r="U2900" s="1" t="s">
        <v>93</v>
      </c>
      <c r="V2900" s="1" t="s">
        <v>100</v>
      </c>
      <c r="W2900" s="1" t="s">
        <v>93</v>
      </c>
      <c r="X2900" s="1" t="s">
        <v>93</v>
      </c>
      <c r="Y2900">
        <v>13</v>
      </c>
      <c r="Z2900" s="1" t="s">
        <v>93</v>
      </c>
      <c r="AA2900" s="1" t="s">
        <v>93</v>
      </c>
      <c r="AB2900" s="1" t="s">
        <v>98</v>
      </c>
      <c r="AC2900" s="1" t="s">
        <v>94</v>
      </c>
      <c r="AD2900" s="1" t="s">
        <v>1281</v>
      </c>
      <c r="AE2900" s="3">
        <v>44712</v>
      </c>
      <c r="AF2900" s="1" t="s">
        <v>98</v>
      </c>
      <c r="AG2900" s="1" t="s">
        <v>265</v>
      </c>
      <c r="AH2900" s="1" t="s">
        <v>94</v>
      </c>
      <c r="AI2900" s="1" t="s">
        <v>94</v>
      </c>
      <c r="AJ2900" s="1" t="s">
        <v>94</v>
      </c>
      <c r="AK2900" s="1" t="s">
        <v>94</v>
      </c>
      <c r="AL2900" s="1" t="s">
        <v>94</v>
      </c>
      <c r="AM2900" s="1" t="s">
        <v>98</v>
      </c>
      <c r="AN2900" s="1" t="s">
        <v>93</v>
      </c>
      <c r="AO2900" s="1" t="s">
        <v>93</v>
      </c>
      <c r="AP2900" s="1" t="s">
        <v>94</v>
      </c>
      <c r="AQ2900" s="1" t="s">
        <v>94</v>
      </c>
      <c r="AR2900">
        <v>4</v>
      </c>
      <c r="AS2900">
        <v>6</v>
      </c>
      <c r="AT2900" s="1"/>
      <c r="AU2900" s="1" t="s">
        <v>93</v>
      </c>
      <c r="AV2900" s="1" t="s">
        <v>93</v>
      </c>
      <c r="AW2900" s="1" t="s">
        <v>101</v>
      </c>
      <c r="AX2900" s="1" t="s">
        <v>94</v>
      </c>
      <c r="AY2900" s="1" t="s">
        <v>101</v>
      </c>
      <c r="AZ2900" s="1"/>
      <c r="BA2900" s="1" t="s">
        <v>93</v>
      </c>
      <c r="BB2900" s="1" t="s">
        <v>101</v>
      </c>
      <c r="BC2900">
        <v>3</v>
      </c>
      <c r="BD2900" s="1" t="s">
        <v>94</v>
      </c>
      <c r="BE2900" s="1" t="s">
        <v>242</v>
      </c>
      <c r="BF2900" s="1" t="s">
        <v>265</v>
      </c>
      <c r="BG2900" s="1" t="s">
        <v>265</v>
      </c>
      <c r="BH2900" s="1" t="s">
        <v>265</v>
      </c>
      <c r="BI2900" s="1" t="s">
        <v>265</v>
      </c>
      <c r="BJ2900">
        <v>0</v>
      </c>
      <c r="BK2900" s="1" t="s">
        <v>93</v>
      </c>
      <c r="BL2900" s="1" t="s">
        <v>93</v>
      </c>
      <c r="BM2900" s="1" t="s">
        <v>93</v>
      </c>
      <c r="BN2900" s="1" t="s">
        <v>93</v>
      </c>
      <c r="BO2900" s="1" t="s">
        <v>93</v>
      </c>
      <c r="BP2900" s="1" t="s">
        <v>93</v>
      </c>
      <c r="BQ2900" s="1"/>
      <c r="BR2900" s="1" t="s">
        <v>93</v>
      </c>
      <c r="BS2900">
        <v>9.59E-4</v>
      </c>
      <c r="BT2900" s="1" t="s">
        <v>93</v>
      </c>
      <c r="BU2900">
        <v>0</v>
      </c>
      <c r="BV2900">
        <v>0</v>
      </c>
      <c r="BW2900" s="1" t="s">
        <v>4366</v>
      </c>
      <c r="BX2900" s="1" t="s">
        <v>102</v>
      </c>
      <c r="BY2900" s="1" t="s">
        <v>93</v>
      </c>
      <c r="BZ2900" s="1" t="s">
        <v>93</v>
      </c>
      <c r="CA2900" s="3">
        <v>44712</v>
      </c>
      <c r="CB2900" s="1" t="s">
        <v>93</v>
      </c>
      <c r="CC2900" s="1" t="s">
        <v>93</v>
      </c>
      <c r="CD2900" s="1" t="s">
        <v>93</v>
      </c>
      <c r="CE2900" s="1" t="s">
        <v>102</v>
      </c>
      <c r="CF2900" s="1" t="s">
        <v>4385</v>
      </c>
      <c r="CG2900" s="1" t="s">
        <v>93</v>
      </c>
      <c r="CH2900" s="1" t="s">
        <v>93</v>
      </c>
      <c r="CI2900" s="1" t="s">
        <v>102</v>
      </c>
      <c r="CJ2900" s="1" t="s">
        <v>102</v>
      </c>
      <c r="CK2900" s="1" t="s">
        <v>8769</v>
      </c>
      <c r="CL2900" s="1" t="s">
        <v>93</v>
      </c>
      <c r="CM2900" s="1" t="s">
        <v>107</v>
      </c>
      <c r="CN2900" s="1" t="s">
        <v>108</v>
      </c>
      <c r="CO2900" s="1" t="s">
        <v>93</v>
      </c>
      <c r="CP2900" s="1" t="s">
        <v>93</v>
      </c>
    </row>
    <row r="2901" spans="1:94" x14ac:dyDescent="0.35">
      <c r="A2901" s="1" t="s">
        <v>9329</v>
      </c>
      <c r="B2901" s="1" t="s">
        <v>93</v>
      </c>
      <c r="C2901" s="1" t="s">
        <v>93</v>
      </c>
      <c r="D2901" s="1" t="s">
        <v>93</v>
      </c>
      <c r="E2901" s="2">
        <v>44915.828425925924</v>
      </c>
      <c r="F2901" s="1" t="s">
        <v>94</v>
      </c>
      <c r="G2901" s="1" t="s">
        <v>94</v>
      </c>
      <c r="H2901" s="1" t="s">
        <v>94</v>
      </c>
      <c r="I2901" s="1" t="s">
        <v>8785</v>
      </c>
      <c r="J2901">
        <v>1</v>
      </c>
      <c r="K2901" s="1" t="s">
        <v>8786</v>
      </c>
      <c r="L2901" s="1" t="s">
        <v>97</v>
      </c>
      <c r="M2901" s="1" t="s">
        <v>98</v>
      </c>
      <c r="N2901" s="1" t="s">
        <v>94</v>
      </c>
      <c r="O2901" s="3">
        <v>44865</v>
      </c>
      <c r="P2901" s="1" t="s">
        <v>124</v>
      </c>
      <c r="Q2901" s="1" t="s">
        <v>93</v>
      </c>
      <c r="R2901" s="1" t="s">
        <v>93</v>
      </c>
      <c r="S2901" s="1" t="s">
        <v>1274</v>
      </c>
      <c r="T2901" s="1" t="s">
        <v>93</v>
      </c>
      <c r="U2901" s="1" t="s">
        <v>93</v>
      </c>
      <c r="V2901" s="1" t="s">
        <v>100</v>
      </c>
      <c r="W2901" s="1" t="s">
        <v>93</v>
      </c>
      <c r="X2901" s="1" t="s">
        <v>93</v>
      </c>
      <c r="Y2901">
        <v>13</v>
      </c>
      <c r="Z2901" s="1" t="s">
        <v>93</v>
      </c>
      <c r="AA2901" s="1" t="s">
        <v>93</v>
      </c>
      <c r="AB2901" s="1" t="s">
        <v>98</v>
      </c>
      <c r="AC2901" s="1" t="s">
        <v>94</v>
      </c>
      <c r="AD2901" s="1" t="s">
        <v>1281</v>
      </c>
      <c r="AE2901" s="3">
        <v>44712</v>
      </c>
      <c r="AF2901" s="1" t="s">
        <v>98</v>
      </c>
      <c r="AG2901" s="1" t="s">
        <v>265</v>
      </c>
      <c r="AH2901" s="1" t="s">
        <v>94</v>
      </c>
      <c r="AI2901" s="1" t="s">
        <v>94</v>
      </c>
      <c r="AJ2901" s="1" t="s">
        <v>94</v>
      </c>
      <c r="AK2901" s="1" t="s">
        <v>94</v>
      </c>
      <c r="AL2901" s="1" t="s">
        <v>94</v>
      </c>
      <c r="AM2901" s="1" t="s">
        <v>98</v>
      </c>
      <c r="AN2901" s="1" t="s">
        <v>93</v>
      </c>
      <c r="AO2901" s="1" t="s">
        <v>93</v>
      </c>
      <c r="AP2901" s="1" t="s">
        <v>94</v>
      </c>
      <c r="AQ2901" s="1" t="s">
        <v>94</v>
      </c>
      <c r="AR2901">
        <v>4</v>
      </c>
      <c r="AS2901">
        <v>6</v>
      </c>
      <c r="AT2901" s="1"/>
      <c r="AU2901" s="1" t="s">
        <v>93</v>
      </c>
      <c r="AV2901" s="1" t="s">
        <v>93</v>
      </c>
      <c r="AW2901" s="1" t="s">
        <v>101</v>
      </c>
      <c r="AX2901" s="1" t="s">
        <v>94</v>
      </c>
      <c r="AY2901" s="1" t="s">
        <v>101</v>
      </c>
      <c r="AZ2901" s="1"/>
      <c r="BA2901" s="1" t="s">
        <v>93</v>
      </c>
      <c r="BB2901" s="1" t="s">
        <v>101</v>
      </c>
      <c r="BC2901">
        <v>3</v>
      </c>
      <c r="BD2901" s="1" t="s">
        <v>94</v>
      </c>
      <c r="BE2901" s="1" t="s">
        <v>242</v>
      </c>
      <c r="BF2901" s="1" t="s">
        <v>265</v>
      </c>
      <c r="BG2901" s="1" t="s">
        <v>265</v>
      </c>
      <c r="BH2901" s="1" t="s">
        <v>265</v>
      </c>
      <c r="BI2901" s="1" t="s">
        <v>265</v>
      </c>
      <c r="BJ2901">
        <v>0</v>
      </c>
      <c r="BK2901" s="1" t="s">
        <v>93</v>
      </c>
      <c r="BL2901" s="1" t="s">
        <v>93</v>
      </c>
      <c r="BM2901" s="1" t="s">
        <v>93</v>
      </c>
      <c r="BN2901" s="1" t="s">
        <v>93</v>
      </c>
      <c r="BO2901" s="1" t="s">
        <v>93</v>
      </c>
      <c r="BP2901" s="1" t="s">
        <v>93</v>
      </c>
      <c r="BQ2901" s="1"/>
      <c r="BR2901" s="1" t="s">
        <v>93</v>
      </c>
      <c r="BS2901">
        <v>9.59E-4</v>
      </c>
      <c r="BT2901" s="1" t="s">
        <v>93</v>
      </c>
      <c r="BU2901">
        <v>0</v>
      </c>
      <c r="BV2901">
        <v>0</v>
      </c>
      <c r="BW2901" s="1" t="s">
        <v>4366</v>
      </c>
      <c r="BX2901" s="1" t="s">
        <v>102</v>
      </c>
      <c r="BY2901" s="1" t="s">
        <v>93</v>
      </c>
      <c r="BZ2901" s="1" t="s">
        <v>93</v>
      </c>
      <c r="CA2901" s="3">
        <v>44712</v>
      </c>
      <c r="CB2901" s="1" t="s">
        <v>93</v>
      </c>
      <c r="CC2901" s="1" t="s">
        <v>93</v>
      </c>
      <c r="CD2901" s="1" t="s">
        <v>93</v>
      </c>
      <c r="CE2901" s="1" t="s">
        <v>102</v>
      </c>
      <c r="CF2901" s="1" t="s">
        <v>8787</v>
      </c>
      <c r="CG2901" s="1" t="s">
        <v>93</v>
      </c>
      <c r="CH2901" s="1" t="s">
        <v>93</v>
      </c>
      <c r="CI2901" s="1" t="s">
        <v>102</v>
      </c>
      <c r="CJ2901" s="1" t="s">
        <v>102</v>
      </c>
      <c r="CK2901" s="1" t="s">
        <v>8769</v>
      </c>
      <c r="CL2901" s="1" t="s">
        <v>93</v>
      </c>
      <c r="CM2901" s="1" t="s">
        <v>107</v>
      </c>
      <c r="CN2901" s="1" t="s">
        <v>108</v>
      </c>
      <c r="CO2901" s="1" t="s">
        <v>93</v>
      </c>
      <c r="CP2901" s="1" t="s">
        <v>93</v>
      </c>
    </row>
    <row r="2902" spans="1:94" x14ac:dyDescent="0.35">
      <c r="A2902" s="1" t="s">
        <v>9329</v>
      </c>
      <c r="B2902" s="1" t="s">
        <v>93</v>
      </c>
      <c r="C2902" s="1" t="s">
        <v>93</v>
      </c>
      <c r="D2902" s="1" t="s">
        <v>93</v>
      </c>
      <c r="E2902" s="2">
        <v>44915.828425925924</v>
      </c>
      <c r="F2902" s="1" t="s">
        <v>94</v>
      </c>
      <c r="G2902" s="1" t="s">
        <v>94</v>
      </c>
      <c r="H2902" s="1" t="s">
        <v>94</v>
      </c>
      <c r="I2902" s="1" t="s">
        <v>8788</v>
      </c>
      <c r="J2902">
        <v>1</v>
      </c>
      <c r="K2902" s="1" t="s">
        <v>8789</v>
      </c>
      <c r="L2902" s="1" t="s">
        <v>97</v>
      </c>
      <c r="M2902" s="1" t="s">
        <v>98</v>
      </c>
      <c r="N2902" s="1" t="s">
        <v>98</v>
      </c>
      <c r="O2902" s="3">
        <v>44865</v>
      </c>
      <c r="P2902" s="1" t="s">
        <v>124</v>
      </c>
      <c r="Q2902" s="1" t="s">
        <v>93</v>
      </c>
      <c r="R2902" s="1" t="s">
        <v>93</v>
      </c>
      <c r="S2902" s="1" t="s">
        <v>1274</v>
      </c>
      <c r="T2902" s="1" t="s">
        <v>93</v>
      </c>
      <c r="U2902" s="1" t="s">
        <v>93</v>
      </c>
      <c r="V2902" s="1" t="s">
        <v>100</v>
      </c>
      <c r="W2902" s="1" t="s">
        <v>93</v>
      </c>
      <c r="X2902" s="1" t="s">
        <v>93</v>
      </c>
      <c r="Y2902">
        <v>13</v>
      </c>
      <c r="Z2902" s="1" t="s">
        <v>93</v>
      </c>
      <c r="AA2902" s="1" t="s">
        <v>93</v>
      </c>
      <c r="AB2902" s="1" t="s">
        <v>98</v>
      </c>
      <c r="AC2902" s="1" t="s">
        <v>94</v>
      </c>
      <c r="AD2902" s="1" t="s">
        <v>1281</v>
      </c>
      <c r="AE2902" s="3">
        <v>44712</v>
      </c>
      <c r="AF2902" s="1" t="s">
        <v>94</v>
      </c>
      <c r="AG2902" s="1" t="s">
        <v>94</v>
      </c>
      <c r="AH2902" s="1" t="s">
        <v>94</v>
      </c>
      <c r="AI2902" s="1" t="s">
        <v>94</v>
      </c>
      <c r="AJ2902" s="1" t="s">
        <v>94</v>
      </c>
      <c r="AK2902" s="1" t="s">
        <v>94</v>
      </c>
      <c r="AL2902" s="1" t="s">
        <v>94</v>
      </c>
      <c r="AM2902" s="1" t="s">
        <v>98</v>
      </c>
      <c r="AN2902" s="1" t="s">
        <v>93</v>
      </c>
      <c r="AO2902" s="1" t="s">
        <v>93</v>
      </c>
      <c r="AP2902" s="1" t="s">
        <v>94</v>
      </c>
      <c r="AQ2902" s="1" t="s">
        <v>94</v>
      </c>
      <c r="AR2902">
        <v>4</v>
      </c>
      <c r="AS2902">
        <v>6</v>
      </c>
      <c r="AT2902" s="1"/>
      <c r="AU2902" s="1" t="s">
        <v>93</v>
      </c>
      <c r="AV2902" s="1" t="s">
        <v>93</v>
      </c>
      <c r="AW2902" s="1" t="s">
        <v>101</v>
      </c>
      <c r="AX2902" s="1" t="s">
        <v>94</v>
      </c>
      <c r="AY2902" s="1" t="s">
        <v>101</v>
      </c>
      <c r="AZ2902" s="1"/>
      <c r="BA2902" s="1" t="s">
        <v>93</v>
      </c>
      <c r="BB2902" s="1" t="s">
        <v>101</v>
      </c>
      <c r="BC2902">
        <v>3</v>
      </c>
      <c r="BD2902" s="1" t="s">
        <v>94</v>
      </c>
      <c r="BE2902" s="1" t="s">
        <v>242</v>
      </c>
      <c r="BF2902" s="1" t="s">
        <v>100</v>
      </c>
      <c r="BG2902" s="1" t="s">
        <v>100</v>
      </c>
      <c r="BH2902" s="1" t="s">
        <v>100</v>
      </c>
      <c r="BI2902" s="1" t="s">
        <v>100</v>
      </c>
      <c r="BJ2902">
        <v>0.01</v>
      </c>
      <c r="BK2902" s="1" t="s">
        <v>93</v>
      </c>
      <c r="BL2902" s="1" t="s">
        <v>93</v>
      </c>
      <c r="BM2902" s="1" t="s">
        <v>93</v>
      </c>
      <c r="BN2902" s="1" t="s">
        <v>93</v>
      </c>
      <c r="BO2902" s="1" t="s">
        <v>93</v>
      </c>
      <c r="BP2902" s="1" t="s">
        <v>93</v>
      </c>
      <c r="BQ2902" s="1"/>
      <c r="BR2902" s="1" t="s">
        <v>93</v>
      </c>
      <c r="BS2902">
        <v>7.0489999999999997E-3</v>
      </c>
      <c r="BT2902" s="1" t="s">
        <v>93</v>
      </c>
      <c r="BU2902">
        <v>3.7499999999999999E-3</v>
      </c>
      <c r="BV2902">
        <v>0</v>
      </c>
      <c r="BW2902" s="1" t="s">
        <v>4366</v>
      </c>
      <c r="BX2902" s="1" t="s">
        <v>102</v>
      </c>
      <c r="BY2902" s="1" t="s">
        <v>93</v>
      </c>
      <c r="BZ2902" s="1" t="s">
        <v>93</v>
      </c>
      <c r="CA2902" s="3">
        <v>44712</v>
      </c>
      <c r="CB2902" s="1" t="s">
        <v>93</v>
      </c>
      <c r="CC2902" s="1" t="s">
        <v>93</v>
      </c>
      <c r="CD2902" s="1" t="s">
        <v>93</v>
      </c>
      <c r="CE2902" s="1" t="s">
        <v>102</v>
      </c>
      <c r="CF2902" s="1" t="s">
        <v>8790</v>
      </c>
      <c r="CG2902" s="1" t="s">
        <v>93</v>
      </c>
      <c r="CH2902" s="1" t="s">
        <v>93</v>
      </c>
      <c r="CI2902" s="1" t="s">
        <v>2098</v>
      </c>
      <c r="CJ2902" s="1" t="s">
        <v>102</v>
      </c>
      <c r="CK2902" s="1" t="s">
        <v>8769</v>
      </c>
      <c r="CL2902" s="1" t="s">
        <v>93</v>
      </c>
      <c r="CM2902" s="1" t="s">
        <v>107</v>
      </c>
      <c r="CN2902" s="1" t="s">
        <v>108</v>
      </c>
      <c r="CO2902" s="1" t="s">
        <v>93</v>
      </c>
      <c r="CP2902" s="1" t="s">
        <v>93</v>
      </c>
    </row>
    <row r="2903" spans="1:94" x14ac:dyDescent="0.35">
      <c r="A2903" s="1" t="s">
        <v>9329</v>
      </c>
      <c r="B2903" s="1" t="s">
        <v>93</v>
      </c>
      <c r="C2903" s="1" t="s">
        <v>93</v>
      </c>
      <c r="D2903" s="1" t="s">
        <v>93</v>
      </c>
      <c r="E2903" s="2">
        <v>44915.828425925924</v>
      </c>
      <c r="F2903" s="1" t="s">
        <v>94</v>
      </c>
      <c r="G2903" s="1" t="s">
        <v>94</v>
      </c>
      <c r="H2903" s="1" t="s">
        <v>94</v>
      </c>
      <c r="I2903" s="1" t="s">
        <v>8791</v>
      </c>
      <c r="J2903">
        <v>1</v>
      </c>
      <c r="K2903" s="1" t="s">
        <v>8792</v>
      </c>
      <c r="L2903" s="1" t="s">
        <v>97</v>
      </c>
      <c r="M2903" s="1" t="s">
        <v>98</v>
      </c>
      <c r="N2903" s="1" t="s">
        <v>98</v>
      </c>
      <c r="O2903" s="3">
        <v>44865</v>
      </c>
      <c r="P2903" s="1" t="s">
        <v>124</v>
      </c>
      <c r="Q2903" s="1" t="s">
        <v>93</v>
      </c>
      <c r="R2903" s="1" t="s">
        <v>93</v>
      </c>
      <c r="S2903" s="1" t="s">
        <v>1274</v>
      </c>
      <c r="T2903" s="1" t="s">
        <v>93</v>
      </c>
      <c r="U2903" s="1" t="s">
        <v>93</v>
      </c>
      <c r="V2903" s="1" t="s">
        <v>100</v>
      </c>
      <c r="W2903" s="1" t="s">
        <v>93</v>
      </c>
      <c r="X2903" s="1" t="s">
        <v>93</v>
      </c>
      <c r="Y2903">
        <v>13</v>
      </c>
      <c r="Z2903" s="1" t="s">
        <v>93</v>
      </c>
      <c r="AA2903" s="1" t="s">
        <v>93</v>
      </c>
      <c r="AB2903" s="1" t="s">
        <v>98</v>
      </c>
      <c r="AC2903" s="1" t="s">
        <v>94</v>
      </c>
      <c r="AD2903" s="1" t="s">
        <v>1281</v>
      </c>
      <c r="AE2903" s="3">
        <v>44712</v>
      </c>
      <c r="AF2903" s="1" t="s">
        <v>98</v>
      </c>
      <c r="AG2903" s="1" t="s">
        <v>265</v>
      </c>
      <c r="AH2903" s="1" t="s">
        <v>94</v>
      </c>
      <c r="AI2903" s="1" t="s">
        <v>94</v>
      </c>
      <c r="AJ2903" s="1" t="s">
        <v>94</v>
      </c>
      <c r="AK2903" s="1" t="s">
        <v>94</v>
      </c>
      <c r="AL2903" s="1" t="s">
        <v>94</v>
      </c>
      <c r="AM2903" s="1" t="s">
        <v>98</v>
      </c>
      <c r="AN2903" s="1" t="s">
        <v>93</v>
      </c>
      <c r="AO2903" s="1" t="s">
        <v>93</v>
      </c>
      <c r="AP2903" s="1" t="s">
        <v>94</v>
      </c>
      <c r="AQ2903" s="1" t="s">
        <v>94</v>
      </c>
      <c r="AR2903">
        <v>4</v>
      </c>
      <c r="AS2903">
        <v>6</v>
      </c>
      <c r="AT2903" s="1"/>
      <c r="AU2903" s="1" t="s">
        <v>93</v>
      </c>
      <c r="AV2903" s="1" t="s">
        <v>93</v>
      </c>
      <c r="AW2903" s="1" t="s">
        <v>101</v>
      </c>
      <c r="AX2903" s="1" t="s">
        <v>94</v>
      </c>
      <c r="AY2903" s="1" t="s">
        <v>101</v>
      </c>
      <c r="AZ2903" s="1"/>
      <c r="BA2903" s="1" t="s">
        <v>93</v>
      </c>
      <c r="BB2903" s="1" t="s">
        <v>101</v>
      </c>
      <c r="BC2903">
        <v>3</v>
      </c>
      <c r="BD2903" s="1" t="s">
        <v>94</v>
      </c>
      <c r="BE2903" s="1" t="s">
        <v>242</v>
      </c>
      <c r="BF2903" s="1" t="s">
        <v>265</v>
      </c>
      <c r="BG2903" s="1" t="s">
        <v>265</v>
      </c>
      <c r="BH2903" s="1" t="s">
        <v>265</v>
      </c>
      <c r="BI2903" s="1" t="s">
        <v>265</v>
      </c>
      <c r="BJ2903">
        <v>0</v>
      </c>
      <c r="BK2903" s="1" t="s">
        <v>93</v>
      </c>
      <c r="BL2903" s="1" t="s">
        <v>93</v>
      </c>
      <c r="BM2903" s="1" t="s">
        <v>93</v>
      </c>
      <c r="BN2903" s="1" t="s">
        <v>93</v>
      </c>
      <c r="BO2903" s="1" t="s">
        <v>93</v>
      </c>
      <c r="BP2903" s="1" t="s">
        <v>93</v>
      </c>
      <c r="BQ2903" s="1"/>
      <c r="BR2903" s="1" t="s">
        <v>93</v>
      </c>
      <c r="BS2903">
        <v>8.4589999999999995E-3</v>
      </c>
      <c r="BT2903" s="1" t="s">
        <v>93</v>
      </c>
      <c r="BU2903">
        <v>7.4999999999999997E-3</v>
      </c>
      <c r="BV2903">
        <v>0</v>
      </c>
      <c r="BW2903" s="1" t="s">
        <v>4366</v>
      </c>
      <c r="BX2903" s="1" t="s">
        <v>102</v>
      </c>
      <c r="BY2903" s="1" t="s">
        <v>93</v>
      </c>
      <c r="BZ2903" s="1" t="s">
        <v>93</v>
      </c>
      <c r="CA2903" s="3">
        <v>44712</v>
      </c>
      <c r="CB2903" s="1" t="s">
        <v>93</v>
      </c>
      <c r="CC2903" s="1" t="s">
        <v>93</v>
      </c>
      <c r="CD2903" s="1" t="s">
        <v>93</v>
      </c>
      <c r="CE2903" s="1" t="s">
        <v>102</v>
      </c>
      <c r="CF2903" s="1" t="s">
        <v>8793</v>
      </c>
      <c r="CG2903" s="1" t="s">
        <v>93</v>
      </c>
      <c r="CH2903" s="1" t="s">
        <v>93</v>
      </c>
      <c r="CI2903" s="1" t="s">
        <v>8794</v>
      </c>
      <c r="CJ2903" s="1" t="s">
        <v>102</v>
      </c>
      <c r="CK2903" s="1" t="s">
        <v>8769</v>
      </c>
      <c r="CL2903" s="1" t="s">
        <v>93</v>
      </c>
      <c r="CM2903" s="1" t="s">
        <v>107</v>
      </c>
      <c r="CN2903" s="1" t="s">
        <v>108</v>
      </c>
      <c r="CO2903" s="1" t="s">
        <v>93</v>
      </c>
      <c r="CP2903" s="1" t="s">
        <v>93</v>
      </c>
    </row>
    <row r="2904" spans="1:94" x14ac:dyDescent="0.35">
      <c r="A2904" s="1" t="s">
        <v>9329</v>
      </c>
      <c r="B2904" s="1" t="s">
        <v>93</v>
      </c>
      <c r="C2904" s="1" t="s">
        <v>93</v>
      </c>
      <c r="D2904" s="1" t="s">
        <v>93</v>
      </c>
      <c r="E2904" s="2">
        <v>44915.828425925924</v>
      </c>
      <c r="F2904" s="1" t="s">
        <v>94</v>
      </c>
      <c r="G2904" s="1" t="s">
        <v>94</v>
      </c>
      <c r="H2904" s="1" t="s">
        <v>94</v>
      </c>
      <c r="I2904" s="1" t="s">
        <v>8795</v>
      </c>
      <c r="J2904">
        <v>1</v>
      </c>
      <c r="K2904" s="1" t="s">
        <v>8796</v>
      </c>
      <c r="L2904" s="1" t="s">
        <v>503</v>
      </c>
      <c r="M2904" s="1" t="s">
        <v>98</v>
      </c>
      <c r="N2904" s="1" t="s">
        <v>98</v>
      </c>
      <c r="O2904" s="3">
        <v>44742</v>
      </c>
      <c r="P2904" s="1" t="s">
        <v>124</v>
      </c>
      <c r="Q2904" s="1" t="s">
        <v>93</v>
      </c>
      <c r="R2904" s="1" t="s">
        <v>93</v>
      </c>
      <c r="S2904" s="1" t="s">
        <v>1274</v>
      </c>
      <c r="T2904" s="1" t="s">
        <v>93</v>
      </c>
      <c r="U2904" s="1" t="s">
        <v>93</v>
      </c>
      <c r="V2904" s="1" t="s">
        <v>100</v>
      </c>
      <c r="W2904" s="1" t="s">
        <v>93</v>
      </c>
      <c r="X2904" s="1" t="s">
        <v>93</v>
      </c>
      <c r="Y2904">
        <v>13</v>
      </c>
      <c r="Z2904" s="1" t="s">
        <v>93</v>
      </c>
      <c r="AA2904" s="1" t="s">
        <v>93</v>
      </c>
      <c r="AB2904" s="1" t="s">
        <v>98</v>
      </c>
      <c r="AC2904" s="1" t="s">
        <v>98</v>
      </c>
      <c r="AD2904" s="1" t="s">
        <v>1281</v>
      </c>
      <c r="AE2904" s="3">
        <v>44712</v>
      </c>
      <c r="AF2904" s="1" t="s">
        <v>94</v>
      </c>
      <c r="AG2904" s="1" t="s">
        <v>94</v>
      </c>
      <c r="AH2904" s="1" t="s">
        <v>94</v>
      </c>
      <c r="AI2904" s="1" t="s">
        <v>94</v>
      </c>
      <c r="AJ2904" s="1" t="s">
        <v>94</v>
      </c>
      <c r="AK2904" s="1" t="s">
        <v>94</v>
      </c>
      <c r="AL2904" s="1" t="s">
        <v>94</v>
      </c>
      <c r="AM2904" s="1" t="s">
        <v>98</v>
      </c>
      <c r="AN2904" s="1" t="s">
        <v>93</v>
      </c>
      <c r="AO2904" s="1" t="s">
        <v>93</v>
      </c>
      <c r="AP2904" s="1" t="s">
        <v>94</v>
      </c>
      <c r="AQ2904" s="1" t="s">
        <v>94</v>
      </c>
      <c r="AR2904">
        <v>4</v>
      </c>
      <c r="AS2904">
        <v>6</v>
      </c>
      <c r="AT2904" s="1"/>
      <c r="AU2904" s="1" t="s">
        <v>93</v>
      </c>
      <c r="AV2904" s="1" t="s">
        <v>93</v>
      </c>
      <c r="AW2904" s="1" t="s">
        <v>101</v>
      </c>
      <c r="AX2904" s="1" t="s">
        <v>94</v>
      </c>
      <c r="AY2904" s="1" t="s">
        <v>101</v>
      </c>
      <c r="AZ2904" s="1"/>
      <c r="BA2904" s="1" t="s">
        <v>93</v>
      </c>
      <c r="BB2904" s="1" t="s">
        <v>101</v>
      </c>
      <c r="BC2904">
        <v>3</v>
      </c>
      <c r="BD2904" s="1" t="s">
        <v>94</v>
      </c>
      <c r="BE2904" s="1" t="s">
        <v>242</v>
      </c>
      <c r="BF2904" s="1" t="s">
        <v>100</v>
      </c>
      <c r="BG2904" s="1" t="s">
        <v>100</v>
      </c>
      <c r="BH2904" s="1" t="s">
        <v>100</v>
      </c>
      <c r="BI2904" s="1" t="s">
        <v>100</v>
      </c>
      <c r="BJ2904">
        <v>0</v>
      </c>
      <c r="BK2904" s="1" t="s">
        <v>93</v>
      </c>
      <c r="BL2904" s="1" t="s">
        <v>93</v>
      </c>
      <c r="BM2904" s="1" t="s">
        <v>93</v>
      </c>
      <c r="BN2904" s="1" t="s">
        <v>93</v>
      </c>
      <c r="BO2904" s="1" t="s">
        <v>93</v>
      </c>
      <c r="BP2904" s="1" t="s">
        <v>93</v>
      </c>
      <c r="BQ2904" s="1"/>
      <c r="BR2904" s="1" t="s">
        <v>93</v>
      </c>
      <c r="BS2904">
        <v>2.5099E-2</v>
      </c>
      <c r="BT2904" s="1" t="s">
        <v>93</v>
      </c>
      <c r="BU2904">
        <v>1.4999999999999999E-2</v>
      </c>
      <c r="BV2904">
        <v>6.0000000000000001E-3</v>
      </c>
      <c r="BW2904" s="1" t="s">
        <v>4366</v>
      </c>
      <c r="BX2904" s="1" t="s">
        <v>102</v>
      </c>
      <c r="BY2904" s="1" t="s">
        <v>93</v>
      </c>
      <c r="BZ2904" s="1" t="s">
        <v>93</v>
      </c>
      <c r="CA2904" s="3">
        <v>44712</v>
      </c>
      <c r="CB2904" s="1" t="s">
        <v>93</v>
      </c>
      <c r="CC2904" s="1" t="s">
        <v>93</v>
      </c>
      <c r="CD2904" s="1" t="s">
        <v>93</v>
      </c>
      <c r="CE2904" s="1" t="s">
        <v>102</v>
      </c>
      <c r="CF2904" s="1" t="s">
        <v>8797</v>
      </c>
      <c r="CG2904" s="1" t="s">
        <v>93</v>
      </c>
      <c r="CH2904" s="1" t="s">
        <v>93</v>
      </c>
      <c r="CI2904" s="1" t="s">
        <v>8798</v>
      </c>
      <c r="CJ2904" s="1" t="s">
        <v>8799</v>
      </c>
      <c r="CK2904" s="1" t="s">
        <v>8769</v>
      </c>
      <c r="CL2904" s="1" t="s">
        <v>93</v>
      </c>
      <c r="CM2904" s="1" t="s">
        <v>107</v>
      </c>
      <c r="CN2904" s="1" t="s">
        <v>108</v>
      </c>
      <c r="CO2904" s="1" t="s">
        <v>93</v>
      </c>
      <c r="CP2904" s="1" t="s">
        <v>93</v>
      </c>
    </row>
    <row r="2905" spans="1:94" x14ac:dyDescent="0.35">
      <c r="A2905" s="1" t="s">
        <v>9329</v>
      </c>
      <c r="B2905" s="1" t="s">
        <v>93</v>
      </c>
      <c r="C2905" s="1" t="s">
        <v>93</v>
      </c>
      <c r="D2905" s="1" t="s">
        <v>93</v>
      </c>
      <c r="E2905" s="2">
        <v>44915.828425925924</v>
      </c>
      <c r="F2905" s="1" t="s">
        <v>94</v>
      </c>
      <c r="G2905" s="1" t="s">
        <v>94</v>
      </c>
      <c r="H2905" s="1" t="s">
        <v>94</v>
      </c>
      <c r="I2905" s="1" t="s">
        <v>8800</v>
      </c>
      <c r="J2905">
        <v>1</v>
      </c>
      <c r="K2905" s="1" t="s">
        <v>8801</v>
      </c>
      <c r="L2905" s="1" t="s">
        <v>97</v>
      </c>
      <c r="M2905" s="1" t="s">
        <v>98</v>
      </c>
      <c r="N2905" s="1" t="s">
        <v>94</v>
      </c>
      <c r="O2905" s="3">
        <v>44742</v>
      </c>
      <c r="P2905" s="1" t="s">
        <v>124</v>
      </c>
      <c r="Q2905" s="1" t="s">
        <v>93</v>
      </c>
      <c r="R2905" s="1" t="s">
        <v>93</v>
      </c>
      <c r="S2905" s="1" t="s">
        <v>1274</v>
      </c>
      <c r="T2905" s="1" t="s">
        <v>93</v>
      </c>
      <c r="U2905" s="1" t="s">
        <v>93</v>
      </c>
      <c r="V2905" s="1" t="s">
        <v>100</v>
      </c>
      <c r="W2905" s="1" t="s">
        <v>93</v>
      </c>
      <c r="X2905" s="1" t="s">
        <v>93</v>
      </c>
      <c r="Y2905">
        <v>13</v>
      </c>
      <c r="Z2905" s="1" t="s">
        <v>93</v>
      </c>
      <c r="AA2905" s="1" t="s">
        <v>93</v>
      </c>
      <c r="AB2905" s="1" t="s">
        <v>98</v>
      </c>
      <c r="AC2905" s="1" t="s">
        <v>98</v>
      </c>
      <c r="AD2905" s="1" t="s">
        <v>1281</v>
      </c>
      <c r="AE2905" s="3">
        <v>44895</v>
      </c>
      <c r="AF2905" s="1" t="s">
        <v>94</v>
      </c>
      <c r="AG2905" s="1" t="s">
        <v>94</v>
      </c>
      <c r="AH2905" s="1" t="s">
        <v>94</v>
      </c>
      <c r="AI2905" s="1" t="s">
        <v>94</v>
      </c>
      <c r="AJ2905" s="1" t="s">
        <v>94</v>
      </c>
      <c r="AK2905" s="1" t="s">
        <v>94</v>
      </c>
      <c r="AL2905" s="1" t="s">
        <v>94</v>
      </c>
      <c r="AM2905" s="1" t="s">
        <v>98</v>
      </c>
      <c r="AN2905" s="1" t="s">
        <v>93</v>
      </c>
      <c r="AO2905" s="1" t="s">
        <v>93</v>
      </c>
      <c r="AP2905" s="1" t="s">
        <v>94</v>
      </c>
      <c r="AQ2905" s="1" t="s">
        <v>94</v>
      </c>
      <c r="AR2905">
        <v>2</v>
      </c>
      <c r="AS2905">
        <v>4</v>
      </c>
      <c r="AT2905" s="1"/>
      <c r="AU2905" s="1" t="s">
        <v>93</v>
      </c>
      <c r="AV2905" s="1" t="s">
        <v>93</v>
      </c>
      <c r="AW2905" s="1" t="s">
        <v>101</v>
      </c>
      <c r="AX2905" s="1" t="s">
        <v>94</v>
      </c>
      <c r="AY2905" s="1" t="s">
        <v>94</v>
      </c>
      <c r="AZ2905" s="1"/>
      <c r="BA2905" s="1" t="s">
        <v>93</v>
      </c>
      <c r="BB2905" s="1" t="s">
        <v>101</v>
      </c>
      <c r="BC2905">
        <v>3</v>
      </c>
      <c r="BD2905" s="1" t="s">
        <v>94</v>
      </c>
      <c r="BE2905" s="1" t="s">
        <v>242</v>
      </c>
      <c r="BF2905" s="1" t="s">
        <v>100</v>
      </c>
      <c r="BG2905" s="1" t="s">
        <v>100</v>
      </c>
      <c r="BH2905" s="1" t="s">
        <v>100</v>
      </c>
      <c r="BI2905" s="1" t="s">
        <v>100</v>
      </c>
      <c r="BJ2905">
        <v>0.03</v>
      </c>
      <c r="BK2905" s="1" t="s">
        <v>93</v>
      </c>
      <c r="BL2905" s="1" t="s">
        <v>93</v>
      </c>
      <c r="BM2905" s="1" t="s">
        <v>93</v>
      </c>
      <c r="BN2905" s="1" t="s">
        <v>93</v>
      </c>
      <c r="BO2905" s="1" t="s">
        <v>93</v>
      </c>
      <c r="BP2905" s="1" t="s">
        <v>93</v>
      </c>
      <c r="BQ2905" s="1"/>
      <c r="BR2905" s="1" t="s">
        <v>93</v>
      </c>
      <c r="BS2905">
        <v>1.0581999999999999E-2</v>
      </c>
      <c r="BT2905" s="1" t="s">
        <v>93</v>
      </c>
      <c r="BU2905">
        <v>7.4999999999999997E-3</v>
      </c>
      <c r="BV2905">
        <v>0</v>
      </c>
      <c r="BW2905" s="1" t="s">
        <v>8802</v>
      </c>
      <c r="BX2905" s="1" t="s">
        <v>102</v>
      </c>
      <c r="BY2905" s="1" t="s">
        <v>93</v>
      </c>
      <c r="BZ2905" s="1" t="s">
        <v>93</v>
      </c>
      <c r="CA2905" s="3">
        <v>44895</v>
      </c>
      <c r="CB2905" s="1" t="s">
        <v>93</v>
      </c>
      <c r="CC2905" s="1" t="s">
        <v>93</v>
      </c>
      <c r="CD2905" s="1" t="s">
        <v>93</v>
      </c>
      <c r="CE2905" s="1" t="s">
        <v>102</v>
      </c>
      <c r="CF2905" s="1" t="s">
        <v>8803</v>
      </c>
      <c r="CG2905" s="1" t="s">
        <v>93</v>
      </c>
      <c r="CH2905" s="1" t="s">
        <v>93</v>
      </c>
      <c r="CI2905" s="1" t="s">
        <v>8804</v>
      </c>
      <c r="CJ2905" s="1" t="s">
        <v>102</v>
      </c>
      <c r="CK2905" s="1" t="s">
        <v>8805</v>
      </c>
      <c r="CL2905" s="1" t="s">
        <v>93</v>
      </c>
      <c r="CM2905" s="1" t="s">
        <v>107</v>
      </c>
      <c r="CN2905" s="1" t="s">
        <v>108</v>
      </c>
      <c r="CO2905" s="1" t="s">
        <v>93</v>
      </c>
      <c r="CP2905" s="1" t="s">
        <v>93</v>
      </c>
    </row>
    <row r="2906" spans="1:94" x14ac:dyDescent="0.35">
      <c r="A2906" s="1" t="s">
        <v>9329</v>
      </c>
      <c r="B2906" s="1" t="s">
        <v>93</v>
      </c>
      <c r="C2906" s="1" t="s">
        <v>93</v>
      </c>
      <c r="D2906" s="1" t="s">
        <v>93</v>
      </c>
      <c r="E2906" s="2">
        <v>44915.828425925924</v>
      </c>
      <c r="F2906" s="1" t="s">
        <v>94</v>
      </c>
      <c r="G2906" s="1" t="s">
        <v>94</v>
      </c>
      <c r="H2906" s="1" t="s">
        <v>94</v>
      </c>
      <c r="I2906" s="1" t="s">
        <v>8806</v>
      </c>
      <c r="J2906">
        <v>1</v>
      </c>
      <c r="K2906" s="1" t="s">
        <v>8807</v>
      </c>
      <c r="L2906" s="1" t="s">
        <v>97</v>
      </c>
      <c r="M2906" s="1" t="s">
        <v>98</v>
      </c>
      <c r="N2906" s="1" t="s">
        <v>98</v>
      </c>
      <c r="O2906" s="3">
        <v>44742</v>
      </c>
      <c r="P2906" s="1" t="s">
        <v>124</v>
      </c>
      <c r="Q2906" s="1" t="s">
        <v>93</v>
      </c>
      <c r="R2906" s="1" t="s">
        <v>93</v>
      </c>
      <c r="S2906" s="1" t="s">
        <v>1274</v>
      </c>
      <c r="T2906" s="1" t="s">
        <v>93</v>
      </c>
      <c r="U2906" s="1" t="s">
        <v>93</v>
      </c>
      <c r="V2906" s="1" t="s">
        <v>100</v>
      </c>
      <c r="W2906" s="1" t="s">
        <v>93</v>
      </c>
      <c r="X2906" s="1" t="s">
        <v>93</v>
      </c>
      <c r="Y2906">
        <v>13</v>
      </c>
      <c r="Z2906" s="1" t="s">
        <v>93</v>
      </c>
      <c r="AA2906" s="1" t="s">
        <v>93</v>
      </c>
      <c r="AB2906" s="1" t="s">
        <v>98</v>
      </c>
      <c r="AC2906" s="1" t="s">
        <v>98</v>
      </c>
      <c r="AD2906" s="1" t="s">
        <v>1281</v>
      </c>
      <c r="AE2906" s="3">
        <v>44895</v>
      </c>
      <c r="AF2906" s="1" t="s">
        <v>94</v>
      </c>
      <c r="AG2906" s="1" t="s">
        <v>94</v>
      </c>
      <c r="AH2906" s="1" t="s">
        <v>94</v>
      </c>
      <c r="AI2906" s="1" t="s">
        <v>94</v>
      </c>
      <c r="AJ2906" s="1" t="s">
        <v>94</v>
      </c>
      <c r="AK2906" s="1" t="s">
        <v>94</v>
      </c>
      <c r="AL2906" s="1" t="s">
        <v>94</v>
      </c>
      <c r="AM2906" s="1" t="s">
        <v>98</v>
      </c>
      <c r="AN2906" s="1" t="s">
        <v>93</v>
      </c>
      <c r="AO2906" s="1" t="s">
        <v>93</v>
      </c>
      <c r="AP2906" s="1" t="s">
        <v>94</v>
      </c>
      <c r="AQ2906" s="1" t="s">
        <v>94</v>
      </c>
      <c r="AR2906">
        <v>2</v>
      </c>
      <c r="AS2906">
        <v>4</v>
      </c>
      <c r="AT2906" s="1"/>
      <c r="AU2906" s="1" t="s">
        <v>93</v>
      </c>
      <c r="AV2906" s="1" t="s">
        <v>93</v>
      </c>
      <c r="AW2906" s="1" t="s">
        <v>101</v>
      </c>
      <c r="AX2906" s="1" t="s">
        <v>94</v>
      </c>
      <c r="AY2906" s="1" t="s">
        <v>94</v>
      </c>
      <c r="AZ2906" s="1"/>
      <c r="BA2906" s="1" t="s">
        <v>93</v>
      </c>
      <c r="BB2906" s="1" t="s">
        <v>101</v>
      </c>
      <c r="BC2906">
        <v>3</v>
      </c>
      <c r="BD2906" s="1" t="s">
        <v>94</v>
      </c>
      <c r="BE2906" s="1" t="s">
        <v>242</v>
      </c>
      <c r="BF2906" s="1" t="s">
        <v>100</v>
      </c>
      <c r="BG2906" s="1" t="s">
        <v>100</v>
      </c>
      <c r="BH2906" s="1" t="s">
        <v>100</v>
      </c>
      <c r="BI2906" s="1" t="s">
        <v>100</v>
      </c>
      <c r="BJ2906">
        <v>0.03</v>
      </c>
      <c r="BK2906" s="1" t="s">
        <v>93</v>
      </c>
      <c r="BL2906" s="1" t="s">
        <v>93</v>
      </c>
      <c r="BM2906" s="1" t="s">
        <v>93</v>
      </c>
      <c r="BN2906" s="1" t="s">
        <v>93</v>
      </c>
      <c r="BO2906" s="1" t="s">
        <v>93</v>
      </c>
      <c r="BP2906" s="1" t="s">
        <v>93</v>
      </c>
      <c r="BQ2906" s="1"/>
      <c r="BR2906" s="1" t="s">
        <v>93</v>
      </c>
      <c r="BS2906">
        <v>1.0581999999999999E-2</v>
      </c>
      <c r="BT2906" s="1" t="s">
        <v>93</v>
      </c>
      <c r="BU2906">
        <v>7.4999999999999997E-3</v>
      </c>
      <c r="BV2906">
        <v>0</v>
      </c>
      <c r="BW2906" s="1" t="s">
        <v>8802</v>
      </c>
      <c r="BX2906" s="1" t="s">
        <v>102</v>
      </c>
      <c r="BY2906" s="1" t="s">
        <v>93</v>
      </c>
      <c r="BZ2906" s="1" t="s">
        <v>93</v>
      </c>
      <c r="CA2906" s="3">
        <v>44895</v>
      </c>
      <c r="CB2906" s="1" t="s">
        <v>93</v>
      </c>
      <c r="CC2906" s="1" t="s">
        <v>93</v>
      </c>
      <c r="CD2906" s="1" t="s">
        <v>93</v>
      </c>
      <c r="CE2906" s="1" t="s">
        <v>102</v>
      </c>
      <c r="CF2906" s="1" t="s">
        <v>8808</v>
      </c>
      <c r="CG2906" s="1" t="s">
        <v>93</v>
      </c>
      <c r="CH2906" s="1" t="s">
        <v>93</v>
      </c>
      <c r="CI2906" s="1" t="s">
        <v>8809</v>
      </c>
      <c r="CJ2906" s="1" t="s">
        <v>102</v>
      </c>
      <c r="CK2906" s="1" t="s">
        <v>8805</v>
      </c>
      <c r="CL2906" s="1" t="s">
        <v>93</v>
      </c>
      <c r="CM2906" s="1" t="s">
        <v>107</v>
      </c>
      <c r="CN2906" s="1" t="s">
        <v>108</v>
      </c>
      <c r="CO2906" s="1" t="s">
        <v>93</v>
      </c>
      <c r="CP2906" s="1" t="s">
        <v>93</v>
      </c>
    </row>
    <row r="2907" spans="1:94" x14ac:dyDescent="0.35">
      <c r="A2907" s="1" t="s">
        <v>9329</v>
      </c>
      <c r="B2907" s="1" t="s">
        <v>93</v>
      </c>
      <c r="C2907" s="1" t="s">
        <v>93</v>
      </c>
      <c r="D2907" s="1" t="s">
        <v>93</v>
      </c>
      <c r="E2907" s="2">
        <v>44915.828425925924</v>
      </c>
      <c r="F2907" s="1" t="s">
        <v>94</v>
      </c>
      <c r="G2907" s="1" t="s">
        <v>94</v>
      </c>
      <c r="H2907" s="1" t="s">
        <v>94</v>
      </c>
      <c r="I2907" s="1" t="s">
        <v>8810</v>
      </c>
      <c r="J2907">
        <v>1</v>
      </c>
      <c r="K2907" s="1" t="s">
        <v>8811</v>
      </c>
      <c r="L2907" s="1" t="s">
        <v>97</v>
      </c>
      <c r="M2907" s="1" t="s">
        <v>98</v>
      </c>
      <c r="N2907" s="1" t="s">
        <v>98</v>
      </c>
      <c r="O2907" s="3">
        <v>44865</v>
      </c>
      <c r="P2907" s="1" t="s">
        <v>124</v>
      </c>
      <c r="Q2907" s="1" t="s">
        <v>93</v>
      </c>
      <c r="R2907" s="1" t="s">
        <v>93</v>
      </c>
      <c r="S2907" s="1" t="s">
        <v>1274</v>
      </c>
      <c r="T2907" s="1" t="s">
        <v>93</v>
      </c>
      <c r="U2907" s="1" t="s">
        <v>93</v>
      </c>
      <c r="V2907" s="1" t="s">
        <v>100</v>
      </c>
      <c r="W2907" s="1" t="s">
        <v>93</v>
      </c>
      <c r="X2907" s="1" t="s">
        <v>93</v>
      </c>
      <c r="Y2907">
        <v>13</v>
      </c>
      <c r="Z2907" s="1" t="s">
        <v>93</v>
      </c>
      <c r="AA2907" s="1" t="s">
        <v>93</v>
      </c>
      <c r="AB2907" s="1" t="s">
        <v>98</v>
      </c>
      <c r="AC2907" s="1" t="s">
        <v>94</v>
      </c>
      <c r="AD2907" s="1" t="s">
        <v>1281</v>
      </c>
      <c r="AE2907" s="3">
        <v>44895</v>
      </c>
      <c r="AF2907" s="1" t="s">
        <v>98</v>
      </c>
      <c r="AG2907" s="1" t="s">
        <v>265</v>
      </c>
      <c r="AH2907" s="1" t="s">
        <v>94</v>
      </c>
      <c r="AI2907" s="1" t="s">
        <v>94</v>
      </c>
      <c r="AJ2907" s="1" t="s">
        <v>94</v>
      </c>
      <c r="AK2907" s="1" t="s">
        <v>94</v>
      </c>
      <c r="AL2907" s="1" t="s">
        <v>94</v>
      </c>
      <c r="AM2907" s="1" t="s">
        <v>98</v>
      </c>
      <c r="AN2907" s="1" t="s">
        <v>93</v>
      </c>
      <c r="AO2907" s="1" t="s">
        <v>93</v>
      </c>
      <c r="AP2907" s="1" t="s">
        <v>94</v>
      </c>
      <c r="AQ2907" s="1" t="s">
        <v>94</v>
      </c>
      <c r="AR2907">
        <v>2</v>
      </c>
      <c r="AS2907">
        <v>4</v>
      </c>
      <c r="AT2907" s="1"/>
      <c r="AU2907" s="1" t="s">
        <v>93</v>
      </c>
      <c r="AV2907" s="1" t="s">
        <v>93</v>
      </c>
      <c r="AW2907" s="1" t="s">
        <v>101</v>
      </c>
      <c r="AX2907" s="1" t="s">
        <v>94</v>
      </c>
      <c r="AY2907" s="1" t="s">
        <v>94</v>
      </c>
      <c r="AZ2907" s="1"/>
      <c r="BA2907" s="1" t="s">
        <v>93</v>
      </c>
      <c r="BB2907" s="1" t="s">
        <v>101</v>
      </c>
      <c r="BC2907">
        <v>3</v>
      </c>
      <c r="BD2907" s="1" t="s">
        <v>94</v>
      </c>
      <c r="BE2907" s="1" t="s">
        <v>242</v>
      </c>
      <c r="BF2907" s="1" t="s">
        <v>265</v>
      </c>
      <c r="BG2907" s="1" t="s">
        <v>265</v>
      </c>
      <c r="BH2907" s="1" t="s">
        <v>265</v>
      </c>
      <c r="BI2907" s="1" t="s">
        <v>265</v>
      </c>
      <c r="BJ2907">
        <v>0</v>
      </c>
      <c r="BK2907" s="1" t="s">
        <v>93</v>
      </c>
      <c r="BL2907" s="1" t="s">
        <v>93</v>
      </c>
      <c r="BM2907" s="1" t="s">
        <v>93</v>
      </c>
      <c r="BN2907" s="1" t="s">
        <v>93</v>
      </c>
      <c r="BO2907" s="1" t="s">
        <v>93</v>
      </c>
      <c r="BP2907" s="1" t="s">
        <v>93</v>
      </c>
      <c r="BQ2907" s="1"/>
      <c r="BR2907" s="1" t="s">
        <v>93</v>
      </c>
      <c r="BS2907">
        <v>7.4200000000000004E-4</v>
      </c>
      <c r="BT2907" s="1" t="s">
        <v>93</v>
      </c>
      <c r="BU2907">
        <v>0</v>
      </c>
      <c r="BV2907">
        <v>0</v>
      </c>
      <c r="BW2907" s="1" t="s">
        <v>8802</v>
      </c>
      <c r="BX2907" s="1" t="s">
        <v>102</v>
      </c>
      <c r="BY2907" s="1" t="s">
        <v>93</v>
      </c>
      <c r="BZ2907" s="1" t="s">
        <v>93</v>
      </c>
      <c r="CA2907" s="3">
        <v>44895</v>
      </c>
      <c r="CB2907" s="1" t="s">
        <v>93</v>
      </c>
      <c r="CC2907" s="1" t="s">
        <v>93</v>
      </c>
      <c r="CD2907" s="1" t="s">
        <v>93</v>
      </c>
      <c r="CE2907" s="1" t="s">
        <v>102</v>
      </c>
      <c r="CF2907" s="1" t="s">
        <v>8812</v>
      </c>
      <c r="CG2907" s="1" t="s">
        <v>93</v>
      </c>
      <c r="CH2907" s="1" t="s">
        <v>93</v>
      </c>
      <c r="CI2907" s="1" t="s">
        <v>102</v>
      </c>
      <c r="CJ2907" s="1" t="s">
        <v>102</v>
      </c>
      <c r="CK2907" s="1" t="s">
        <v>8805</v>
      </c>
      <c r="CL2907" s="1" t="s">
        <v>93</v>
      </c>
      <c r="CM2907" s="1" t="s">
        <v>107</v>
      </c>
      <c r="CN2907" s="1" t="s">
        <v>108</v>
      </c>
      <c r="CO2907" s="1" t="s">
        <v>93</v>
      </c>
      <c r="CP2907" s="1" t="s">
        <v>93</v>
      </c>
    </row>
    <row r="2908" spans="1:94" x14ac:dyDescent="0.35">
      <c r="A2908" s="1" t="s">
        <v>9329</v>
      </c>
      <c r="B2908" s="1" t="s">
        <v>93</v>
      </c>
      <c r="C2908" s="1" t="s">
        <v>93</v>
      </c>
      <c r="D2908" s="1" t="s">
        <v>93</v>
      </c>
      <c r="E2908" s="2">
        <v>44915.828425925924</v>
      </c>
      <c r="F2908" s="1" t="s">
        <v>94</v>
      </c>
      <c r="G2908" s="1" t="s">
        <v>94</v>
      </c>
      <c r="H2908" s="1" t="s">
        <v>94</v>
      </c>
      <c r="I2908" s="1" t="s">
        <v>8813</v>
      </c>
      <c r="J2908">
        <v>1</v>
      </c>
      <c r="K2908" s="1" t="s">
        <v>8814</v>
      </c>
      <c r="L2908" s="1" t="s">
        <v>97</v>
      </c>
      <c r="M2908" s="1" t="s">
        <v>98</v>
      </c>
      <c r="N2908" s="1" t="s">
        <v>98</v>
      </c>
      <c r="O2908" s="3">
        <v>44865</v>
      </c>
      <c r="P2908" s="1" t="s">
        <v>124</v>
      </c>
      <c r="Q2908" s="1" t="s">
        <v>93</v>
      </c>
      <c r="R2908" s="1" t="s">
        <v>93</v>
      </c>
      <c r="S2908" s="1" t="s">
        <v>1274</v>
      </c>
      <c r="T2908" s="1" t="s">
        <v>93</v>
      </c>
      <c r="U2908" s="1" t="s">
        <v>93</v>
      </c>
      <c r="V2908" s="1" t="s">
        <v>100</v>
      </c>
      <c r="W2908" s="1" t="s">
        <v>93</v>
      </c>
      <c r="X2908" s="1" t="s">
        <v>93</v>
      </c>
      <c r="Y2908">
        <v>13</v>
      </c>
      <c r="Z2908" s="1" t="s">
        <v>93</v>
      </c>
      <c r="AA2908" s="1" t="s">
        <v>93</v>
      </c>
      <c r="AB2908" s="1" t="s">
        <v>98</v>
      </c>
      <c r="AC2908" s="1" t="s">
        <v>94</v>
      </c>
      <c r="AD2908" s="1" t="s">
        <v>1281</v>
      </c>
      <c r="AE2908" s="3">
        <v>44895</v>
      </c>
      <c r="AF2908" s="1" t="s">
        <v>98</v>
      </c>
      <c r="AG2908" s="1" t="s">
        <v>265</v>
      </c>
      <c r="AH2908" s="1" t="s">
        <v>94</v>
      </c>
      <c r="AI2908" s="1" t="s">
        <v>94</v>
      </c>
      <c r="AJ2908" s="1" t="s">
        <v>94</v>
      </c>
      <c r="AK2908" s="1" t="s">
        <v>94</v>
      </c>
      <c r="AL2908" s="1" t="s">
        <v>94</v>
      </c>
      <c r="AM2908" s="1" t="s">
        <v>98</v>
      </c>
      <c r="AN2908" s="1" t="s">
        <v>93</v>
      </c>
      <c r="AO2908" s="1" t="s">
        <v>93</v>
      </c>
      <c r="AP2908" s="1" t="s">
        <v>94</v>
      </c>
      <c r="AQ2908" s="1" t="s">
        <v>94</v>
      </c>
      <c r="AR2908">
        <v>2</v>
      </c>
      <c r="AS2908">
        <v>4</v>
      </c>
      <c r="AT2908" s="1"/>
      <c r="AU2908" s="1" t="s">
        <v>93</v>
      </c>
      <c r="AV2908" s="1" t="s">
        <v>93</v>
      </c>
      <c r="AW2908" s="1" t="s">
        <v>101</v>
      </c>
      <c r="AX2908" s="1" t="s">
        <v>94</v>
      </c>
      <c r="AY2908" s="1" t="s">
        <v>94</v>
      </c>
      <c r="AZ2908" s="1"/>
      <c r="BA2908" s="1" t="s">
        <v>93</v>
      </c>
      <c r="BB2908" s="1" t="s">
        <v>101</v>
      </c>
      <c r="BC2908">
        <v>3</v>
      </c>
      <c r="BD2908" s="1" t="s">
        <v>94</v>
      </c>
      <c r="BE2908" s="1" t="s">
        <v>242</v>
      </c>
      <c r="BF2908" s="1" t="s">
        <v>265</v>
      </c>
      <c r="BG2908" s="1" t="s">
        <v>265</v>
      </c>
      <c r="BH2908" s="1" t="s">
        <v>265</v>
      </c>
      <c r="BI2908" s="1" t="s">
        <v>265</v>
      </c>
      <c r="BJ2908">
        <v>0</v>
      </c>
      <c r="BK2908" s="1" t="s">
        <v>93</v>
      </c>
      <c r="BL2908" s="1" t="s">
        <v>93</v>
      </c>
      <c r="BM2908" s="1" t="s">
        <v>93</v>
      </c>
      <c r="BN2908" s="1" t="s">
        <v>93</v>
      </c>
      <c r="BO2908" s="1" t="s">
        <v>93</v>
      </c>
      <c r="BP2908" s="1" t="s">
        <v>93</v>
      </c>
      <c r="BQ2908" s="1"/>
      <c r="BR2908" s="1" t="s">
        <v>93</v>
      </c>
      <c r="BS2908">
        <v>5.2420000000000001E-3</v>
      </c>
      <c r="BT2908" s="1" t="s">
        <v>93</v>
      </c>
      <c r="BU2908">
        <v>4.4999999999999997E-3</v>
      </c>
      <c r="BV2908">
        <v>0</v>
      </c>
      <c r="BW2908" s="1" t="s">
        <v>8802</v>
      </c>
      <c r="BX2908" s="1" t="s">
        <v>102</v>
      </c>
      <c r="BY2908" s="1" t="s">
        <v>93</v>
      </c>
      <c r="BZ2908" s="1" t="s">
        <v>93</v>
      </c>
      <c r="CA2908" s="3">
        <v>44895</v>
      </c>
      <c r="CB2908" s="1" t="s">
        <v>93</v>
      </c>
      <c r="CC2908" s="1" t="s">
        <v>93</v>
      </c>
      <c r="CD2908" s="1" t="s">
        <v>93</v>
      </c>
      <c r="CE2908" s="1" t="s">
        <v>102</v>
      </c>
      <c r="CF2908" s="1" t="s">
        <v>8815</v>
      </c>
      <c r="CG2908" s="1" t="s">
        <v>93</v>
      </c>
      <c r="CH2908" s="1" t="s">
        <v>93</v>
      </c>
      <c r="CI2908" s="1" t="s">
        <v>8816</v>
      </c>
      <c r="CJ2908" s="1" t="s">
        <v>102</v>
      </c>
      <c r="CK2908" s="1" t="s">
        <v>8805</v>
      </c>
      <c r="CL2908" s="1" t="s">
        <v>93</v>
      </c>
      <c r="CM2908" s="1" t="s">
        <v>107</v>
      </c>
      <c r="CN2908" s="1" t="s">
        <v>108</v>
      </c>
      <c r="CO2908" s="1" t="s">
        <v>93</v>
      </c>
      <c r="CP2908" s="1" t="s">
        <v>93</v>
      </c>
    </row>
    <row r="2909" spans="1:94" x14ac:dyDescent="0.35">
      <c r="A2909" s="1" t="s">
        <v>9329</v>
      </c>
      <c r="B2909" s="1" t="s">
        <v>93</v>
      </c>
      <c r="C2909" s="1" t="s">
        <v>93</v>
      </c>
      <c r="D2909" s="1" t="s">
        <v>93</v>
      </c>
      <c r="E2909" s="2">
        <v>44915.828425925924</v>
      </c>
      <c r="F2909" s="1" t="s">
        <v>94</v>
      </c>
      <c r="G2909" s="1" t="s">
        <v>94</v>
      </c>
      <c r="H2909" s="1" t="s">
        <v>94</v>
      </c>
      <c r="I2909" s="1" t="s">
        <v>8817</v>
      </c>
      <c r="J2909">
        <v>1</v>
      </c>
      <c r="K2909" s="1" t="s">
        <v>8818</v>
      </c>
      <c r="L2909" s="1" t="s">
        <v>116</v>
      </c>
      <c r="M2909" s="1" t="s">
        <v>98</v>
      </c>
      <c r="N2909" s="1" t="s">
        <v>98</v>
      </c>
      <c r="O2909" s="3">
        <v>44865</v>
      </c>
      <c r="P2909" s="1" t="s">
        <v>124</v>
      </c>
      <c r="Q2909" s="1" t="s">
        <v>93</v>
      </c>
      <c r="R2909" s="1" t="s">
        <v>93</v>
      </c>
      <c r="S2909" s="1" t="s">
        <v>1274</v>
      </c>
      <c r="T2909" s="1" t="s">
        <v>93</v>
      </c>
      <c r="U2909" s="1" t="s">
        <v>93</v>
      </c>
      <c r="V2909" s="1" t="s">
        <v>100</v>
      </c>
      <c r="W2909" s="1" t="s">
        <v>93</v>
      </c>
      <c r="X2909" s="1" t="s">
        <v>93</v>
      </c>
      <c r="Y2909">
        <v>13</v>
      </c>
      <c r="Z2909" s="1" t="s">
        <v>93</v>
      </c>
      <c r="AA2909" s="1" t="s">
        <v>93</v>
      </c>
      <c r="AB2909" s="1" t="s">
        <v>98</v>
      </c>
      <c r="AC2909" s="1" t="s">
        <v>94</v>
      </c>
      <c r="AD2909" s="1" t="s">
        <v>1281</v>
      </c>
      <c r="AE2909" s="3">
        <v>44895</v>
      </c>
      <c r="AF2909" s="1" t="s">
        <v>94</v>
      </c>
      <c r="AG2909" s="1" t="s">
        <v>94</v>
      </c>
      <c r="AH2909" s="1" t="s">
        <v>94</v>
      </c>
      <c r="AI2909" s="1" t="s">
        <v>94</v>
      </c>
      <c r="AJ2909" s="1" t="s">
        <v>94</v>
      </c>
      <c r="AK2909" s="1" t="s">
        <v>94</v>
      </c>
      <c r="AL2909" s="1" t="s">
        <v>94</v>
      </c>
      <c r="AM2909" s="1" t="s">
        <v>98</v>
      </c>
      <c r="AN2909" s="1" t="s">
        <v>93</v>
      </c>
      <c r="AO2909" s="1" t="s">
        <v>93</v>
      </c>
      <c r="AP2909" s="1" t="s">
        <v>94</v>
      </c>
      <c r="AQ2909" s="1" t="s">
        <v>94</v>
      </c>
      <c r="AR2909">
        <v>2</v>
      </c>
      <c r="AS2909">
        <v>4</v>
      </c>
      <c r="AT2909" s="1"/>
      <c r="AU2909" s="1" t="s">
        <v>93</v>
      </c>
      <c r="AV2909" s="1" t="s">
        <v>93</v>
      </c>
      <c r="AW2909" s="1" t="s">
        <v>101</v>
      </c>
      <c r="AX2909" s="1" t="s">
        <v>94</v>
      </c>
      <c r="AY2909" s="1" t="s">
        <v>94</v>
      </c>
      <c r="AZ2909" s="1"/>
      <c r="BA2909" s="1" t="s">
        <v>93</v>
      </c>
      <c r="BB2909" s="1" t="s">
        <v>101</v>
      </c>
      <c r="BC2909">
        <v>3</v>
      </c>
      <c r="BD2909" s="1" t="s">
        <v>94</v>
      </c>
      <c r="BE2909" s="1" t="s">
        <v>242</v>
      </c>
      <c r="BF2909" s="1" t="s">
        <v>100</v>
      </c>
      <c r="BG2909" s="1" t="s">
        <v>100</v>
      </c>
      <c r="BH2909" s="1" t="s">
        <v>100</v>
      </c>
      <c r="BI2909" s="1" t="s">
        <v>100</v>
      </c>
      <c r="BJ2909">
        <v>0.01</v>
      </c>
      <c r="BK2909" s="1" t="s">
        <v>93</v>
      </c>
      <c r="BL2909" s="1" t="s">
        <v>93</v>
      </c>
      <c r="BM2909" s="1" t="s">
        <v>93</v>
      </c>
      <c r="BN2909" s="1" t="s">
        <v>93</v>
      </c>
      <c r="BO2909" s="1" t="s">
        <v>93</v>
      </c>
      <c r="BP2909" s="1" t="s">
        <v>93</v>
      </c>
      <c r="BQ2909" s="1"/>
      <c r="BR2909" s="1" t="s">
        <v>93</v>
      </c>
      <c r="BS2909">
        <v>6.8820000000000001E-3</v>
      </c>
      <c r="BT2909" s="1" t="s">
        <v>93</v>
      </c>
      <c r="BU2909">
        <v>4.4999999999999997E-3</v>
      </c>
      <c r="BV2909">
        <v>0</v>
      </c>
      <c r="BW2909" s="1" t="s">
        <v>8802</v>
      </c>
      <c r="BX2909" s="1" t="s">
        <v>102</v>
      </c>
      <c r="BY2909" s="1" t="s">
        <v>93</v>
      </c>
      <c r="BZ2909" s="1" t="s">
        <v>93</v>
      </c>
      <c r="CA2909" s="3">
        <v>44895</v>
      </c>
      <c r="CB2909" s="1" t="s">
        <v>93</v>
      </c>
      <c r="CC2909" s="1" t="s">
        <v>93</v>
      </c>
      <c r="CD2909" s="1" t="s">
        <v>93</v>
      </c>
      <c r="CE2909" s="1" t="s">
        <v>102</v>
      </c>
      <c r="CF2909" s="1" t="s">
        <v>8819</v>
      </c>
      <c r="CG2909" s="1" t="s">
        <v>93</v>
      </c>
      <c r="CH2909" s="1" t="s">
        <v>93</v>
      </c>
      <c r="CI2909" s="1" t="s">
        <v>8820</v>
      </c>
      <c r="CJ2909" s="1" t="s">
        <v>102</v>
      </c>
      <c r="CK2909" s="1" t="s">
        <v>8805</v>
      </c>
      <c r="CL2909" s="1" t="s">
        <v>93</v>
      </c>
      <c r="CM2909" s="1" t="s">
        <v>107</v>
      </c>
      <c r="CN2909" s="1" t="s">
        <v>108</v>
      </c>
      <c r="CO2909" s="1" t="s">
        <v>93</v>
      </c>
      <c r="CP2909" s="1" t="s">
        <v>93</v>
      </c>
    </row>
    <row r="2910" spans="1:94" x14ac:dyDescent="0.35">
      <c r="A2910" s="1" t="s">
        <v>9329</v>
      </c>
      <c r="B2910" s="1" t="s">
        <v>93</v>
      </c>
      <c r="C2910" s="1" t="s">
        <v>93</v>
      </c>
      <c r="D2910" s="1" t="s">
        <v>93</v>
      </c>
      <c r="E2910" s="2">
        <v>44915.828425925924</v>
      </c>
      <c r="F2910" s="1" t="s">
        <v>94</v>
      </c>
      <c r="G2910" s="1" t="s">
        <v>94</v>
      </c>
      <c r="H2910" s="1" t="s">
        <v>94</v>
      </c>
      <c r="I2910" s="1" t="s">
        <v>8821</v>
      </c>
      <c r="J2910">
        <v>1</v>
      </c>
      <c r="K2910" s="1" t="s">
        <v>8822</v>
      </c>
      <c r="L2910" s="1" t="s">
        <v>503</v>
      </c>
      <c r="M2910" s="1" t="s">
        <v>98</v>
      </c>
      <c r="N2910" s="1" t="s">
        <v>98</v>
      </c>
      <c r="O2910" s="3">
        <v>44742</v>
      </c>
      <c r="P2910" s="1" t="s">
        <v>124</v>
      </c>
      <c r="Q2910" s="1" t="s">
        <v>93</v>
      </c>
      <c r="R2910" s="1" t="s">
        <v>93</v>
      </c>
      <c r="S2910" s="1" t="s">
        <v>1274</v>
      </c>
      <c r="T2910" s="1" t="s">
        <v>93</v>
      </c>
      <c r="U2910" s="1" t="s">
        <v>93</v>
      </c>
      <c r="V2910" s="1" t="s">
        <v>100</v>
      </c>
      <c r="W2910" s="1" t="s">
        <v>93</v>
      </c>
      <c r="X2910" s="1" t="s">
        <v>93</v>
      </c>
      <c r="Y2910">
        <v>13</v>
      </c>
      <c r="Z2910" s="1" t="s">
        <v>93</v>
      </c>
      <c r="AA2910" s="1" t="s">
        <v>93</v>
      </c>
      <c r="AB2910" s="1" t="s">
        <v>98</v>
      </c>
      <c r="AC2910" s="1" t="s">
        <v>98</v>
      </c>
      <c r="AD2910" s="1" t="s">
        <v>1281</v>
      </c>
      <c r="AE2910" s="3">
        <v>44895</v>
      </c>
      <c r="AF2910" s="1" t="s">
        <v>94</v>
      </c>
      <c r="AG2910" s="1" t="s">
        <v>94</v>
      </c>
      <c r="AH2910" s="1" t="s">
        <v>94</v>
      </c>
      <c r="AI2910" s="1" t="s">
        <v>94</v>
      </c>
      <c r="AJ2910" s="1" t="s">
        <v>94</v>
      </c>
      <c r="AK2910" s="1" t="s">
        <v>94</v>
      </c>
      <c r="AL2910" s="1" t="s">
        <v>94</v>
      </c>
      <c r="AM2910" s="1" t="s">
        <v>98</v>
      </c>
      <c r="AN2910" s="1" t="s">
        <v>93</v>
      </c>
      <c r="AO2910" s="1" t="s">
        <v>93</v>
      </c>
      <c r="AP2910" s="1" t="s">
        <v>94</v>
      </c>
      <c r="AQ2910" s="1" t="s">
        <v>94</v>
      </c>
      <c r="AR2910">
        <v>2</v>
      </c>
      <c r="AS2910">
        <v>4</v>
      </c>
      <c r="AT2910" s="1"/>
      <c r="AU2910" s="1" t="s">
        <v>93</v>
      </c>
      <c r="AV2910" s="1" t="s">
        <v>93</v>
      </c>
      <c r="AW2910" s="1" t="s">
        <v>101</v>
      </c>
      <c r="AX2910" s="1" t="s">
        <v>94</v>
      </c>
      <c r="AY2910" s="1" t="s">
        <v>94</v>
      </c>
      <c r="AZ2910" s="1"/>
      <c r="BA2910" s="1" t="s">
        <v>93</v>
      </c>
      <c r="BB2910" s="1" t="s">
        <v>101</v>
      </c>
      <c r="BC2910">
        <v>3</v>
      </c>
      <c r="BD2910" s="1" t="s">
        <v>94</v>
      </c>
      <c r="BE2910" s="1" t="s">
        <v>242</v>
      </c>
      <c r="BF2910" s="1" t="s">
        <v>100</v>
      </c>
      <c r="BG2910" s="1" t="s">
        <v>100</v>
      </c>
      <c r="BH2910" s="1" t="s">
        <v>100</v>
      </c>
      <c r="BI2910" s="1" t="s">
        <v>100</v>
      </c>
      <c r="BJ2910">
        <v>0.03</v>
      </c>
      <c r="BK2910" s="1" t="s">
        <v>93</v>
      </c>
      <c r="BL2910" s="1" t="s">
        <v>93</v>
      </c>
      <c r="BM2910" s="1" t="s">
        <v>93</v>
      </c>
      <c r="BN2910" s="1" t="s">
        <v>93</v>
      </c>
      <c r="BO2910" s="1" t="s">
        <v>93</v>
      </c>
      <c r="BP2910" s="1" t="s">
        <v>93</v>
      </c>
      <c r="BQ2910" s="1"/>
      <c r="BR2910" s="1" t="s">
        <v>93</v>
      </c>
      <c r="BS2910">
        <v>1.0881999999999999E-2</v>
      </c>
      <c r="BT2910" s="1" t="s">
        <v>93</v>
      </c>
      <c r="BU2910">
        <v>7.4999999999999997E-3</v>
      </c>
      <c r="BV2910">
        <v>0</v>
      </c>
      <c r="BW2910" s="1" t="s">
        <v>8802</v>
      </c>
      <c r="BX2910" s="1" t="s">
        <v>102</v>
      </c>
      <c r="BY2910" s="1" t="s">
        <v>93</v>
      </c>
      <c r="BZ2910" s="1" t="s">
        <v>93</v>
      </c>
      <c r="CA2910" s="3">
        <v>44895</v>
      </c>
      <c r="CB2910" s="1" t="s">
        <v>93</v>
      </c>
      <c r="CC2910" s="1" t="s">
        <v>93</v>
      </c>
      <c r="CD2910" s="1" t="s">
        <v>93</v>
      </c>
      <c r="CE2910" s="1" t="s">
        <v>102</v>
      </c>
      <c r="CF2910" s="1" t="s">
        <v>467</v>
      </c>
      <c r="CG2910" s="1" t="s">
        <v>93</v>
      </c>
      <c r="CH2910" s="1" t="s">
        <v>93</v>
      </c>
      <c r="CI2910" s="1" t="s">
        <v>8823</v>
      </c>
      <c r="CJ2910" s="1" t="s">
        <v>102</v>
      </c>
      <c r="CK2910" s="1" t="s">
        <v>8805</v>
      </c>
      <c r="CL2910" s="1" t="s">
        <v>93</v>
      </c>
      <c r="CM2910" s="1" t="s">
        <v>107</v>
      </c>
      <c r="CN2910" s="1" t="s">
        <v>108</v>
      </c>
      <c r="CO2910" s="1" t="s">
        <v>93</v>
      </c>
      <c r="CP2910" s="1" t="s">
        <v>93</v>
      </c>
    </row>
    <row r="2911" spans="1:94" x14ac:dyDescent="0.35">
      <c r="A2911" s="1" t="s">
        <v>9329</v>
      </c>
      <c r="B2911" s="1" t="s">
        <v>93</v>
      </c>
      <c r="C2911" s="1" t="s">
        <v>93</v>
      </c>
      <c r="D2911" s="1" t="s">
        <v>93</v>
      </c>
      <c r="E2911" s="2">
        <v>44915.828425925924</v>
      </c>
      <c r="F2911" s="1" t="s">
        <v>94</v>
      </c>
      <c r="G2911" s="1" t="s">
        <v>94</v>
      </c>
      <c r="H2911" s="1" t="s">
        <v>94</v>
      </c>
      <c r="I2911" s="1" t="s">
        <v>8824</v>
      </c>
      <c r="J2911">
        <v>1</v>
      </c>
      <c r="K2911" s="1" t="s">
        <v>8825</v>
      </c>
      <c r="L2911" s="1" t="s">
        <v>503</v>
      </c>
      <c r="M2911" s="1" t="s">
        <v>98</v>
      </c>
      <c r="N2911" s="1" t="s">
        <v>98</v>
      </c>
      <c r="O2911" s="3">
        <v>44742</v>
      </c>
      <c r="P2911" s="1" t="s">
        <v>124</v>
      </c>
      <c r="Q2911" s="1" t="s">
        <v>93</v>
      </c>
      <c r="R2911" s="1" t="s">
        <v>93</v>
      </c>
      <c r="S2911" s="1" t="s">
        <v>1274</v>
      </c>
      <c r="T2911" s="1" t="s">
        <v>93</v>
      </c>
      <c r="U2911" s="1" t="s">
        <v>93</v>
      </c>
      <c r="V2911" s="1" t="s">
        <v>100</v>
      </c>
      <c r="W2911" s="1" t="s">
        <v>93</v>
      </c>
      <c r="X2911" s="1" t="s">
        <v>93</v>
      </c>
      <c r="Y2911">
        <v>13</v>
      </c>
      <c r="Z2911" s="1" t="s">
        <v>93</v>
      </c>
      <c r="AA2911" s="1" t="s">
        <v>93</v>
      </c>
      <c r="AB2911" s="1" t="s">
        <v>98</v>
      </c>
      <c r="AC2911" s="1" t="s">
        <v>98</v>
      </c>
      <c r="AD2911" s="1" t="s">
        <v>1281</v>
      </c>
      <c r="AE2911" s="3">
        <v>44895</v>
      </c>
      <c r="AF2911" s="1" t="s">
        <v>94</v>
      </c>
      <c r="AG2911" s="1" t="s">
        <v>94</v>
      </c>
      <c r="AH2911" s="1" t="s">
        <v>94</v>
      </c>
      <c r="AI2911" s="1" t="s">
        <v>94</v>
      </c>
      <c r="AJ2911" s="1" t="s">
        <v>94</v>
      </c>
      <c r="AK2911" s="1" t="s">
        <v>94</v>
      </c>
      <c r="AL2911" s="1" t="s">
        <v>94</v>
      </c>
      <c r="AM2911" s="1" t="s">
        <v>98</v>
      </c>
      <c r="AN2911" s="1" t="s">
        <v>93</v>
      </c>
      <c r="AO2911" s="1" t="s">
        <v>93</v>
      </c>
      <c r="AP2911" s="1" t="s">
        <v>94</v>
      </c>
      <c r="AQ2911" s="1" t="s">
        <v>94</v>
      </c>
      <c r="AR2911">
        <v>2</v>
      </c>
      <c r="AS2911">
        <v>4</v>
      </c>
      <c r="AT2911" s="1"/>
      <c r="AU2911" s="1" t="s">
        <v>93</v>
      </c>
      <c r="AV2911" s="1" t="s">
        <v>93</v>
      </c>
      <c r="AW2911" s="1" t="s">
        <v>101</v>
      </c>
      <c r="AX2911" s="1" t="s">
        <v>94</v>
      </c>
      <c r="AY2911" s="1" t="s">
        <v>94</v>
      </c>
      <c r="AZ2911" s="1"/>
      <c r="BA2911" s="1" t="s">
        <v>93</v>
      </c>
      <c r="BB2911" s="1" t="s">
        <v>101</v>
      </c>
      <c r="BC2911">
        <v>3</v>
      </c>
      <c r="BD2911" s="1" t="s">
        <v>94</v>
      </c>
      <c r="BE2911" s="1" t="s">
        <v>242</v>
      </c>
      <c r="BF2911" s="1" t="s">
        <v>100</v>
      </c>
      <c r="BG2911" s="1" t="s">
        <v>100</v>
      </c>
      <c r="BH2911" s="1" t="s">
        <v>100</v>
      </c>
      <c r="BI2911" s="1" t="s">
        <v>100</v>
      </c>
      <c r="BJ2911">
        <v>0</v>
      </c>
      <c r="BK2911" s="1" t="s">
        <v>93</v>
      </c>
      <c r="BL2911" s="1" t="s">
        <v>93</v>
      </c>
      <c r="BM2911" s="1" t="s">
        <v>93</v>
      </c>
      <c r="BN2911" s="1" t="s">
        <v>93</v>
      </c>
      <c r="BO2911" s="1" t="s">
        <v>93</v>
      </c>
      <c r="BP2911" s="1" t="s">
        <v>93</v>
      </c>
      <c r="BQ2911" s="1"/>
      <c r="BR2911" s="1" t="s">
        <v>93</v>
      </c>
      <c r="BS2911">
        <v>1.6882000000000001E-2</v>
      </c>
      <c r="BT2911" s="1" t="s">
        <v>93</v>
      </c>
      <c r="BU2911">
        <v>7.4999999999999997E-3</v>
      </c>
      <c r="BV2911">
        <v>6.0000000000000001E-3</v>
      </c>
      <c r="BW2911" s="1" t="s">
        <v>8802</v>
      </c>
      <c r="BX2911" s="1" t="s">
        <v>102</v>
      </c>
      <c r="BY2911" s="1" t="s">
        <v>93</v>
      </c>
      <c r="BZ2911" s="1" t="s">
        <v>93</v>
      </c>
      <c r="CA2911" s="3">
        <v>44895</v>
      </c>
      <c r="CB2911" s="1" t="s">
        <v>93</v>
      </c>
      <c r="CC2911" s="1" t="s">
        <v>93</v>
      </c>
      <c r="CD2911" s="1" t="s">
        <v>93</v>
      </c>
      <c r="CE2911" s="1" t="s">
        <v>102</v>
      </c>
      <c r="CF2911" s="1" t="s">
        <v>8826</v>
      </c>
      <c r="CG2911" s="1" t="s">
        <v>93</v>
      </c>
      <c r="CH2911" s="1" t="s">
        <v>93</v>
      </c>
      <c r="CI2911" s="1" t="s">
        <v>5834</v>
      </c>
      <c r="CJ2911" s="1" t="s">
        <v>3826</v>
      </c>
      <c r="CK2911" s="1" t="s">
        <v>8805</v>
      </c>
      <c r="CL2911" s="1" t="s">
        <v>93</v>
      </c>
      <c r="CM2911" s="1" t="s">
        <v>107</v>
      </c>
      <c r="CN2911" s="1" t="s">
        <v>108</v>
      </c>
      <c r="CO2911" s="1" t="s">
        <v>93</v>
      </c>
      <c r="CP2911" s="1" t="s">
        <v>93</v>
      </c>
    </row>
    <row r="2912" spans="1:94" x14ac:dyDescent="0.35">
      <c r="A2912" s="1" t="s">
        <v>9329</v>
      </c>
      <c r="B2912" s="1" t="s">
        <v>93</v>
      </c>
      <c r="C2912" s="1" t="s">
        <v>93</v>
      </c>
      <c r="D2912" s="1" t="s">
        <v>93</v>
      </c>
      <c r="E2912" s="2">
        <v>44915.828425925924</v>
      </c>
      <c r="F2912" s="1" t="s">
        <v>94</v>
      </c>
      <c r="G2912" s="1" t="s">
        <v>94</v>
      </c>
      <c r="H2912" s="1" t="s">
        <v>94</v>
      </c>
      <c r="I2912" s="1" t="s">
        <v>8827</v>
      </c>
      <c r="J2912">
        <v>1</v>
      </c>
      <c r="K2912" s="1" t="s">
        <v>8828</v>
      </c>
      <c r="L2912" s="1" t="s">
        <v>503</v>
      </c>
      <c r="M2912" s="1" t="s">
        <v>98</v>
      </c>
      <c r="N2912" s="1" t="s">
        <v>98</v>
      </c>
      <c r="O2912" s="3">
        <v>44865</v>
      </c>
      <c r="P2912" s="1" t="s">
        <v>124</v>
      </c>
      <c r="Q2912" s="1" t="s">
        <v>93</v>
      </c>
      <c r="R2912" s="1" t="s">
        <v>93</v>
      </c>
      <c r="S2912" s="1" t="s">
        <v>1274</v>
      </c>
      <c r="T2912" s="1" t="s">
        <v>93</v>
      </c>
      <c r="U2912" s="1" t="s">
        <v>93</v>
      </c>
      <c r="V2912" s="1" t="s">
        <v>100</v>
      </c>
      <c r="W2912" s="1" t="s">
        <v>93</v>
      </c>
      <c r="X2912" s="1" t="s">
        <v>93</v>
      </c>
      <c r="Y2912">
        <v>13</v>
      </c>
      <c r="Z2912" s="1" t="s">
        <v>93</v>
      </c>
      <c r="AA2912" s="1" t="s">
        <v>93</v>
      </c>
      <c r="AB2912" s="1" t="s">
        <v>98</v>
      </c>
      <c r="AC2912" s="1" t="s">
        <v>94</v>
      </c>
      <c r="AD2912" s="1" t="s">
        <v>1281</v>
      </c>
      <c r="AE2912" s="3">
        <v>44895</v>
      </c>
      <c r="AF2912" s="1" t="s">
        <v>94</v>
      </c>
      <c r="AG2912" s="1" t="s">
        <v>94</v>
      </c>
      <c r="AH2912" s="1" t="s">
        <v>94</v>
      </c>
      <c r="AI2912" s="1" t="s">
        <v>94</v>
      </c>
      <c r="AJ2912" s="1" t="s">
        <v>94</v>
      </c>
      <c r="AK2912" s="1" t="s">
        <v>94</v>
      </c>
      <c r="AL2912" s="1" t="s">
        <v>94</v>
      </c>
      <c r="AM2912" s="1" t="s">
        <v>98</v>
      </c>
      <c r="AN2912" s="1" t="s">
        <v>93</v>
      </c>
      <c r="AO2912" s="1" t="s">
        <v>93</v>
      </c>
      <c r="AP2912" s="1" t="s">
        <v>94</v>
      </c>
      <c r="AQ2912" s="1" t="s">
        <v>94</v>
      </c>
      <c r="AR2912">
        <v>2</v>
      </c>
      <c r="AS2912">
        <v>4</v>
      </c>
      <c r="AT2912" s="1"/>
      <c r="AU2912" s="1" t="s">
        <v>93</v>
      </c>
      <c r="AV2912" s="1" t="s">
        <v>93</v>
      </c>
      <c r="AW2912" s="1" t="s">
        <v>101</v>
      </c>
      <c r="AX2912" s="1" t="s">
        <v>94</v>
      </c>
      <c r="AY2912" s="1" t="s">
        <v>94</v>
      </c>
      <c r="AZ2912" s="1"/>
      <c r="BA2912" s="1" t="s">
        <v>93</v>
      </c>
      <c r="BB2912" s="1" t="s">
        <v>101</v>
      </c>
      <c r="BC2912">
        <v>3</v>
      </c>
      <c r="BD2912" s="1" t="s">
        <v>94</v>
      </c>
      <c r="BE2912" s="1" t="s">
        <v>242</v>
      </c>
      <c r="BF2912" s="1" t="s">
        <v>100</v>
      </c>
      <c r="BG2912" s="1" t="s">
        <v>100</v>
      </c>
      <c r="BH2912" s="1" t="s">
        <v>100</v>
      </c>
      <c r="BI2912" s="1" t="s">
        <v>100</v>
      </c>
      <c r="BJ2912">
        <v>0.01</v>
      </c>
      <c r="BK2912" s="1" t="s">
        <v>93</v>
      </c>
      <c r="BL2912" s="1" t="s">
        <v>93</v>
      </c>
      <c r="BM2912" s="1" t="s">
        <v>93</v>
      </c>
      <c r="BN2912" s="1" t="s">
        <v>93</v>
      </c>
      <c r="BO2912" s="1" t="s">
        <v>93</v>
      </c>
      <c r="BP2912" s="1" t="s">
        <v>93</v>
      </c>
      <c r="BQ2912" s="1"/>
      <c r="BR2912" s="1" t="s">
        <v>93</v>
      </c>
      <c r="BS2912">
        <v>6.8820000000000001E-3</v>
      </c>
      <c r="BT2912" s="1" t="s">
        <v>93</v>
      </c>
      <c r="BU2912">
        <v>4.4999999999999997E-3</v>
      </c>
      <c r="BV2912">
        <v>0</v>
      </c>
      <c r="BW2912" s="1" t="s">
        <v>8802</v>
      </c>
      <c r="BX2912" s="1" t="s">
        <v>102</v>
      </c>
      <c r="BY2912" s="1" t="s">
        <v>93</v>
      </c>
      <c r="BZ2912" s="1" t="s">
        <v>93</v>
      </c>
      <c r="CA2912" s="3">
        <v>44895</v>
      </c>
      <c r="CB2912" s="1" t="s">
        <v>93</v>
      </c>
      <c r="CC2912" s="1" t="s">
        <v>93</v>
      </c>
      <c r="CD2912" s="1" t="s">
        <v>93</v>
      </c>
      <c r="CE2912" s="1" t="s">
        <v>102</v>
      </c>
      <c r="CF2912" s="1" t="s">
        <v>8829</v>
      </c>
      <c r="CG2912" s="1" t="s">
        <v>93</v>
      </c>
      <c r="CH2912" s="1" t="s">
        <v>93</v>
      </c>
      <c r="CI2912" s="1" t="s">
        <v>8830</v>
      </c>
      <c r="CJ2912" s="1" t="s">
        <v>102</v>
      </c>
      <c r="CK2912" s="1" t="s">
        <v>8805</v>
      </c>
      <c r="CL2912" s="1" t="s">
        <v>93</v>
      </c>
      <c r="CM2912" s="1" t="s">
        <v>107</v>
      </c>
      <c r="CN2912" s="1" t="s">
        <v>108</v>
      </c>
      <c r="CO2912" s="1" t="s">
        <v>93</v>
      </c>
      <c r="CP2912" s="1" t="s">
        <v>93</v>
      </c>
    </row>
    <row r="2913" spans="1:94" x14ac:dyDescent="0.35">
      <c r="A2913" s="1" t="s">
        <v>9329</v>
      </c>
      <c r="B2913" s="1" t="s">
        <v>93</v>
      </c>
      <c r="C2913" s="1" t="s">
        <v>93</v>
      </c>
      <c r="D2913" s="1" t="s">
        <v>93</v>
      </c>
      <c r="E2913" s="2">
        <v>44915.828425925924</v>
      </c>
      <c r="F2913" s="1" t="s">
        <v>94</v>
      </c>
      <c r="G2913" s="1" t="s">
        <v>94</v>
      </c>
      <c r="H2913" s="1" t="s">
        <v>94</v>
      </c>
      <c r="I2913" s="1" t="s">
        <v>8831</v>
      </c>
      <c r="J2913">
        <v>1</v>
      </c>
      <c r="K2913" s="1" t="s">
        <v>8832</v>
      </c>
      <c r="L2913" s="1" t="s">
        <v>1387</v>
      </c>
      <c r="M2913" s="1" t="s">
        <v>94</v>
      </c>
      <c r="N2913" s="1" t="s">
        <v>98</v>
      </c>
      <c r="O2913" s="3">
        <v>44742</v>
      </c>
      <c r="P2913" s="1" t="s">
        <v>124</v>
      </c>
      <c r="Q2913" s="1" t="s">
        <v>93</v>
      </c>
      <c r="R2913" s="1" t="s">
        <v>93</v>
      </c>
      <c r="S2913" s="1" t="s">
        <v>1274</v>
      </c>
      <c r="T2913" s="1" t="s">
        <v>93</v>
      </c>
      <c r="U2913" s="1" t="s">
        <v>93</v>
      </c>
      <c r="V2913" s="1" t="s">
        <v>100</v>
      </c>
      <c r="W2913" s="1" t="s">
        <v>93</v>
      </c>
      <c r="X2913" s="1" t="s">
        <v>93</v>
      </c>
      <c r="Y2913">
        <v>13</v>
      </c>
      <c r="Z2913" s="1" t="s">
        <v>93</v>
      </c>
      <c r="AA2913" s="1" t="s">
        <v>93</v>
      </c>
      <c r="AB2913" s="1" t="s">
        <v>98</v>
      </c>
      <c r="AC2913" s="1" t="s">
        <v>98</v>
      </c>
      <c r="AD2913" s="1" t="s">
        <v>93</v>
      </c>
      <c r="AE2913" s="3">
        <v>44895</v>
      </c>
      <c r="AF2913" s="1" t="s">
        <v>94</v>
      </c>
      <c r="AG2913" s="1" t="s">
        <v>94</v>
      </c>
      <c r="AH2913" s="1" t="s">
        <v>94</v>
      </c>
      <c r="AI2913" s="1" t="s">
        <v>94</v>
      </c>
      <c r="AJ2913" s="1" t="s">
        <v>94</v>
      </c>
      <c r="AK2913" s="1" t="s">
        <v>94</v>
      </c>
      <c r="AL2913" s="1" t="s">
        <v>94</v>
      </c>
      <c r="AM2913" s="1" t="s">
        <v>98</v>
      </c>
      <c r="AN2913" s="1" t="s">
        <v>93</v>
      </c>
      <c r="AO2913" s="1" t="s">
        <v>93</v>
      </c>
      <c r="AP2913" s="1" t="s">
        <v>94</v>
      </c>
      <c r="AQ2913" s="1" t="s">
        <v>94</v>
      </c>
      <c r="AR2913">
        <v>2</v>
      </c>
      <c r="AS2913">
        <v>4</v>
      </c>
      <c r="AT2913" s="1" t="s">
        <v>93</v>
      </c>
      <c r="AU2913" s="1" t="s">
        <v>93</v>
      </c>
      <c r="AV2913" s="1" t="s">
        <v>101</v>
      </c>
      <c r="AW2913" s="1" t="s">
        <v>101</v>
      </c>
      <c r="AX2913" s="1" t="s">
        <v>94</v>
      </c>
      <c r="AY2913" s="1" t="s">
        <v>101</v>
      </c>
      <c r="AZ2913" s="1" t="s">
        <v>93</v>
      </c>
      <c r="BA2913" s="1" t="s">
        <v>93</v>
      </c>
      <c r="BB2913" s="1" t="s">
        <v>101</v>
      </c>
      <c r="BC2913">
        <v>3</v>
      </c>
      <c r="BD2913" s="1" t="s">
        <v>94</v>
      </c>
      <c r="BE2913" s="1" t="s">
        <v>242</v>
      </c>
      <c r="BF2913" s="1" t="s">
        <v>265</v>
      </c>
      <c r="BG2913" s="1" t="s">
        <v>265</v>
      </c>
      <c r="BH2913" s="1" t="s">
        <v>100</v>
      </c>
      <c r="BI2913" s="1" t="s">
        <v>100</v>
      </c>
      <c r="BJ2913">
        <v>0.03</v>
      </c>
      <c r="BK2913" s="1" t="s">
        <v>93</v>
      </c>
      <c r="BL2913" s="1" t="s">
        <v>93</v>
      </c>
      <c r="BM2913" s="1" t="s">
        <v>93</v>
      </c>
      <c r="BN2913" s="1" t="s">
        <v>93</v>
      </c>
      <c r="BO2913" s="1" t="s">
        <v>93</v>
      </c>
      <c r="BP2913" s="1" t="s">
        <v>93</v>
      </c>
      <c r="BQ2913" s="1"/>
      <c r="BR2913" s="1" t="s">
        <v>93</v>
      </c>
      <c r="BS2913">
        <v>2.4577000000000002E-2</v>
      </c>
      <c r="BT2913" s="1" t="s">
        <v>93</v>
      </c>
      <c r="BU2913">
        <v>0.02</v>
      </c>
      <c r="BV2913">
        <v>0</v>
      </c>
      <c r="BW2913" s="1" t="s">
        <v>1463</v>
      </c>
      <c r="BX2913" s="1" t="s">
        <v>102</v>
      </c>
      <c r="BY2913" s="1" t="s">
        <v>93</v>
      </c>
      <c r="BZ2913" s="1" t="s">
        <v>93</v>
      </c>
      <c r="CA2913" s="3">
        <v>44895</v>
      </c>
      <c r="CB2913" s="1" t="s">
        <v>93</v>
      </c>
      <c r="CC2913" s="1" t="s">
        <v>93</v>
      </c>
      <c r="CD2913" s="1" t="s">
        <v>93</v>
      </c>
      <c r="CE2913" s="1" t="s">
        <v>102</v>
      </c>
      <c r="CF2913" s="1" t="s">
        <v>8833</v>
      </c>
      <c r="CG2913" s="1" t="s">
        <v>93</v>
      </c>
      <c r="CH2913" s="1" t="s">
        <v>93</v>
      </c>
      <c r="CI2913" s="1" t="s">
        <v>1368</v>
      </c>
      <c r="CJ2913" s="1" t="s">
        <v>102</v>
      </c>
      <c r="CK2913" s="1" t="s">
        <v>1465</v>
      </c>
      <c r="CL2913" s="1" t="s">
        <v>102</v>
      </c>
      <c r="CM2913" s="1" t="s">
        <v>107</v>
      </c>
      <c r="CN2913" s="1" t="s">
        <v>108</v>
      </c>
      <c r="CO2913" s="1" t="s">
        <v>93</v>
      </c>
      <c r="CP2913" s="1" t="s">
        <v>93</v>
      </c>
    </row>
    <row r="2914" spans="1:94" x14ac:dyDescent="0.35">
      <c r="A2914" s="1" t="s">
        <v>9329</v>
      </c>
      <c r="B2914" s="1" t="s">
        <v>93</v>
      </c>
      <c r="C2914" s="1" t="s">
        <v>93</v>
      </c>
      <c r="D2914" s="1" t="s">
        <v>93</v>
      </c>
      <c r="E2914" s="2">
        <v>44915.828425925924</v>
      </c>
      <c r="F2914" s="1" t="s">
        <v>94</v>
      </c>
      <c r="G2914" s="1" t="s">
        <v>94</v>
      </c>
      <c r="H2914" s="1" t="s">
        <v>94</v>
      </c>
      <c r="I2914" s="1" t="s">
        <v>8834</v>
      </c>
      <c r="J2914">
        <v>1</v>
      </c>
      <c r="K2914" s="1" t="s">
        <v>8835</v>
      </c>
      <c r="L2914" s="1" t="s">
        <v>1387</v>
      </c>
      <c r="M2914" s="1" t="s">
        <v>94</v>
      </c>
      <c r="N2914" s="1" t="s">
        <v>98</v>
      </c>
      <c r="O2914" s="3">
        <v>44865</v>
      </c>
      <c r="P2914" s="1" t="s">
        <v>124</v>
      </c>
      <c r="Q2914" s="1" t="s">
        <v>93</v>
      </c>
      <c r="R2914" s="1" t="s">
        <v>93</v>
      </c>
      <c r="S2914" s="1" t="s">
        <v>1274</v>
      </c>
      <c r="T2914" s="1" t="s">
        <v>93</v>
      </c>
      <c r="U2914" s="1" t="s">
        <v>93</v>
      </c>
      <c r="V2914" s="1" t="s">
        <v>100</v>
      </c>
      <c r="W2914" s="1" t="s">
        <v>93</v>
      </c>
      <c r="X2914" s="1" t="s">
        <v>93</v>
      </c>
      <c r="Y2914">
        <v>13</v>
      </c>
      <c r="Z2914" s="1" t="s">
        <v>93</v>
      </c>
      <c r="AA2914" s="1" t="s">
        <v>93</v>
      </c>
      <c r="AB2914" s="1" t="s">
        <v>98</v>
      </c>
      <c r="AC2914" s="1" t="s">
        <v>94</v>
      </c>
      <c r="AD2914" s="1" t="s">
        <v>93</v>
      </c>
      <c r="AE2914" s="3">
        <v>44895</v>
      </c>
      <c r="AF2914" s="1" t="s">
        <v>94</v>
      </c>
      <c r="AG2914" s="1" t="s">
        <v>94</v>
      </c>
      <c r="AH2914" s="1" t="s">
        <v>94</v>
      </c>
      <c r="AI2914" s="1" t="s">
        <v>94</v>
      </c>
      <c r="AJ2914" s="1" t="s">
        <v>94</v>
      </c>
      <c r="AK2914" s="1" t="s">
        <v>94</v>
      </c>
      <c r="AL2914" s="1" t="s">
        <v>94</v>
      </c>
      <c r="AM2914" s="1" t="s">
        <v>98</v>
      </c>
      <c r="AN2914" s="1" t="s">
        <v>93</v>
      </c>
      <c r="AO2914" s="1" t="s">
        <v>93</v>
      </c>
      <c r="AP2914" s="1" t="s">
        <v>94</v>
      </c>
      <c r="AQ2914" s="1" t="s">
        <v>94</v>
      </c>
      <c r="AR2914">
        <v>2</v>
      </c>
      <c r="AS2914">
        <v>4</v>
      </c>
      <c r="AT2914" s="1" t="s">
        <v>93</v>
      </c>
      <c r="AU2914" s="1" t="s">
        <v>93</v>
      </c>
      <c r="AV2914" s="1" t="s">
        <v>101</v>
      </c>
      <c r="AW2914" s="1" t="s">
        <v>101</v>
      </c>
      <c r="AX2914" s="1" t="s">
        <v>94</v>
      </c>
      <c r="AY2914" s="1" t="s">
        <v>101</v>
      </c>
      <c r="AZ2914" s="1" t="s">
        <v>93</v>
      </c>
      <c r="BA2914" s="1" t="s">
        <v>93</v>
      </c>
      <c r="BB2914" s="1" t="s">
        <v>101</v>
      </c>
      <c r="BC2914">
        <v>3</v>
      </c>
      <c r="BD2914" s="1" t="s">
        <v>94</v>
      </c>
      <c r="BE2914" s="1" t="s">
        <v>242</v>
      </c>
      <c r="BF2914" s="1" t="s">
        <v>265</v>
      </c>
      <c r="BG2914" s="1" t="s">
        <v>265</v>
      </c>
      <c r="BH2914" s="1" t="s">
        <v>100</v>
      </c>
      <c r="BI2914" s="1" t="s">
        <v>100</v>
      </c>
      <c r="BJ2914">
        <v>0.01</v>
      </c>
      <c r="BK2914" s="1" t="s">
        <v>93</v>
      </c>
      <c r="BL2914" s="1" t="s">
        <v>93</v>
      </c>
      <c r="BM2914" s="1" t="s">
        <v>93</v>
      </c>
      <c r="BN2914" s="1" t="s">
        <v>93</v>
      </c>
      <c r="BO2914" s="1" t="s">
        <v>93</v>
      </c>
      <c r="BP2914" s="1" t="s">
        <v>93</v>
      </c>
      <c r="BQ2914" s="1"/>
      <c r="BR2914" s="1" t="s">
        <v>93</v>
      </c>
      <c r="BS2914">
        <v>1.3554E-2</v>
      </c>
      <c r="BT2914" s="1" t="s">
        <v>93</v>
      </c>
      <c r="BU2914">
        <v>0.01</v>
      </c>
      <c r="BV2914">
        <v>0</v>
      </c>
      <c r="BW2914" s="1" t="s">
        <v>1463</v>
      </c>
      <c r="BX2914" s="1" t="s">
        <v>102</v>
      </c>
      <c r="BY2914" s="1" t="s">
        <v>93</v>
      </c>
      <c r="BZ2914" s="1" t="s">
        <v>93</v>
      </c>
      <c r="CA2914" s="3">
        <v>44895</v>
      </c>
      <c r="CB2914" s="1" t="s">
        <v>93</v>
      </c>
      <c r="CC2914" s="1" t="s">
        <v>93</v>
      </c>
      <c r="CD2914" s="1" t="s">
        <v>93</v>
      </c>
      <c r="CE2914" s="1" t="s">
        <v>102</v>
      </c>
      <c r="CF2914" s="1" t="s">
        <v>8836</v>
      </c>
      <c r="CG2914" s="1" t="s">
        <v>93</v>
      </c>
      <c r="CH2914" s="1" t="s">
        <v>93</v>
      </c>
      <c r="CI2914" s="1" t="s">
        <v>8837</v>
      </c>
      <c r="CJ2914" s="1" t="s">
        <v>102</v>
      </c>
      <c r="CK2914" s="1" t="s">
        <v>1465</v>
      </c>
      <c r="CL2914" s="1" t="s">
        <v>102</v>
      </c>
      <c r="CM2914" s="1" t="s">
        <v>107</v>
      </c>
      <c r="CN2914" s="1" t="s">
        <v>108</v>
      </c>
      <c r="CO2914" s="1" t="s">
        <v>93</v>
      </c>
      <c r="CP2914" s="1" t="s">
        <v>93</v>
      </c>
    </row>
    <row r="2915" spans="1:94" x14ac:dyDescent="0.35">
      <c r="A2915" s="1" t="s">
        <v>9329</v>
      </c>
      <c r="B2915" s="1" t="s">
        <v>93</v>
      </c>
      <c r="C2915" s="1" t="s">
        <v>93</v>
      </c>
      <c r="D2915" s="1" t="s">
        <v>93</v>
      </c>
      <c r="E2915" s="2">
        <v>44915.828425925924</v>
      </c>
      <c r="F2915" s="1" t="s">
        <v>94</v>
      </c>
      <c r="G2915" s="1" t="s">
        <v>94</v>
      </c>
      <c r="H2915" s="1" t="s">
        <v>94</v>
      </c>
      <c r="I2915" s="1" t="s">
        <v>8838</v>
      </c>
      <c r="J2915">
        <v>1</v>
      </c>
      <c r="K2915" s="1" t="s">
        <v>8839</v>
      </c>
      <c r="L2915" s="1" t="s">
        <v>97</v>
      </c>
      <c r="M2915" s="1" t="s">
        <v>98</v>
      </c>
      <c r="N2915" s="1" t="s">
        <v>98</v>
      </c>
      <c r="O2915" s="3">
        <v>44865</v>
      </c>
      <c r="P2915" s="1" t="s">
        <v>124</v>
      </c>
      <c r="Q2915" s="1" t="s">
        <v>93</v>
      </c>
      <c r="R2915" s="1" t="s">
        <v>93</v>
      </c>
      <c r="S2915" s="1" t="s">
        <v>1274</v>
      </c>
      <c r="T2915" s="1" t="s">
        <v>93</v>
      </c>
      <c r="U2915" s="1" t="s">
        <v>93</v>
      </c>
      <c r="V2915" s="1" t="s">
        <v>100</v>
      </c>
      <c r="W2915" s="1" t="s">
        <v>93</v>
      </c>
      <c r="X2915" s="1" t="s">
        <v>93</v>
      </c>
      <c r="Y2915">
        <v>13</v>
      </c>
      <c r="Z2915" s="1" t="s">
        <v>93</v>
      </c>
      <c r="AA2915" s="1" t="s">
        <v>93</v>
      </c>
      <c r="AB2915" s="1" t="s">
        <v>98</v>
      </c>
      <c r="AC2915" s="1" t="s">
        <v>94</v>
      </c>
      <c r="AD2915" s="1" t="s">
        <v>1281</v>
      </c>
      <c r="AE2915" s="3">
        <v>44895</v>
      </c>
      <c r="AF2915" s="1" t="s">
        <v>94</v>
      </c>
      <c r="AG2915" s="1" t="s">
        <v>94</v>
      </c>
      <c r="AH2915" s="1" t="s">
        <v>94</v>
      </c>
      <c r="AI2915" s="1" t="s">
        <v>94</v>
      </c>
      <c r="AJ2915" s="1" t="s">
        <v>94</v>
      </c>
      <c r="AK2915" s="1" t="s">
        <v>94</v>
      </c>
      <c r="AL2915" s="1" t="s">
        <v>94</v>
      </c>
      <c r="AM2915" s="1" t="s">
        <v>98</v>
      </c>
      <c r="AN2915" s="1" t="s">
        <v>93</v>
      </c>
      <c r="AO2915" s="1" t="s">
        <v>93</v>
      </c>
      <c r="AP2915" s="1" t="s">
        <v>94</v>
      </c>
      <c r="AQ2915" s="1" t="s">
        <v>94</v>
      </c>
      <c r="AR2915">
        <v>2</v>
      </c>
      <c r="AS2915">
        <v>4</v>
      </c>
      <c r="AT2915" s="1"/>
      <c r="AU2915" s="1" t="s">
        <v>93</v>
      </c>
      <c r="AV2915" s="1" t="s">
        <v>93</v>
      </c>
      <c r="AW2915" s="1" t="s">
        <v>101</v>
      </c>
      <c r="AX2915" s="1" t="s">
        <v>94</v>
      </c>
      <c r="AY2915" s="1" t="s">
        <v>94</v>
      </c>
      <c r="AZ2915" s="1"/>
      <c r="BA2915" s="1" t="s">
        <v>93</v>
      </c>
      <c r="BB2915" s="1" t="s">
        <v>101</v>
      </c>
      <c r="BC2915">
        <v>3</v>
      </c>
      <c r="BD2915" s="1" t="s">
        <v>94</v>
      </c>
      <c r="BE2915" s="1" t="s">
        <v>242</v>
      </c>
      <c r="BF2915" s="1" t="s">
        <v>100</v>
      </c>
      <c r="BG2915" s="1" t="s">
        <v>100</v>
      </c>
      <c r="BH2915" s="1" t="s">
        <v>100</v>
      </c>
      <c r="BI2915" s="1" t="s">
        <v>100</v>
      </c>
      <c r="BJ2915">
        <v>0.01</v>
      </c>
      <c r="BK2915" s="1" t="s">
        <v>93</v>
      </c>
      <c r="BL2915" s="1" t="s">
        <v>93</v>
      </c>
      <c r="BM2915" s="1" t="s">
        <v>93</v>
      </c>
      <c r="BN2915" s="1" t="s">
        <v>93</v>
      </c>
      <c r="BO2915" s="1" t="s">
        <v>93</v>
      </c>
      <c r="BP2915" s="1" t="s">
        <v>93</v>
      </c>
      <c r="BQ2915" s="1"/>
      <c r="BR2915" s="1" t="s">
        <v>93</v>
      </c>
      <c r="BS2915">
        <v>6.5820000000000002E-3</v>
      </c>
      <c r="BT2915" s="1" t="s">
        <v>93</v>
      </c>
      <c r="BU2915">
        <v>4.4999999999999997E-3</v>
      </c>
      <c r="BV2915">
        <v>0</v>
      </c>
      <c r="BW2915" s="1" t="s">
        <v>8802</v>
      </c>
      <c r="BX2915" s="1" t="s">
        <v>102</v>
      </c>
      <c r="BY2915" s="1" t="s">
        <v>93</v>
      </c>
      <c r="BZ2915" s="1" t="s">
        <v>93</v>
      </c>
      <c r="CA2915" s="3">
        <v>44895</v>
      </c>
      <c r="CB2915" s="1" t="s">
        <v>93</v>
      </c>
      <c r="CC2915" s="1" t="s">
        <v>93</v>
      </c>
      <c r="CD2915" s="1" t="s">
        <v>93</v>
      </c>
      <c r="CE2915" s="1" t="s">
        <v>102</v>
      </c>
      <c r="CF2915" s="1" t="s">
        <v>8840</v>
      </c>
      <c r="CG2915" s="1" t="s">
        <v>93</v>
      </c>
      <c r="CH2915" s="1" t="s">
        <v>93</v>
      </c>
      <c r="CI2915" s="1" t="s">
        <v>8841</v>
      </c>
      <c r="CJ2915" s="1" t="s">
        <v>102</v>
      </c>
      <c r="CK2915" s="1" t="s">
        <v>8805</v>
      </c>
      <c r="CL2915" s="1" t="s">
        <v>93</v>
      </c>
      <c r="CM2915" s="1" t="s">
        <v>107</v>
      </c>
      <c r="CN2915" s="1" t="s">
        <v>108</v>
      </c>
      <c r="CO2915" s="1" t="s">
        <v>93</v>
      </c>
      <c r="CP2915" s="1" t="s">
        <v>93</v>
      </c>
    </row>
    <row r="2916" spans="1:94" x14ac:dyDescent="0.35">
      <c r="A2916" s="1" t="s">
        <v>9329</v>
      </c>
      <c r="B2916" s="1" t="s">
        <v>93</v>
      </c>
      <c r="C2916" s="1" t="s">
        <v>93</v>
      </c>
      <c r="D2916" s="1" t="s">
        <v>93</v>
      </c>
      <c r="E2916" s="2">
        <v>44915.828425925924</v>
      </c>
      <c r="F2916" s="1" t="s">
        <v>94</v>
      </c>
      <c r="G2916" s="1" t="s">
        <v>94</v>
      </c>
      <c r="H2916" s="1" t="s">
        <v>94</v>
      </c>
      <c r="I2916" s="1" t="s">
        <v>8842</v>
      </c>
      <c r="J2916">
        <v>1</v>
      </c>
      <c r="K2916" s="1" t="s">
        <v>8843</v>
      </c>
      <c r="L2916" s="1" t="s">
        <v>97</v>
      </c>
      <c r="M2916" s="1" t="s">
        <v>98</v>
      </c>
      <c r="N2916" s="1" t="s">
        <v>98</v>
      </c>
      <c r="O2916" s="3">
        <v>44865</v>
      </c>
      <c r="P2916" s="1" t="s">
        <v>124</v>
      </c>
      <c r="Q2916" s="1" t="s">
        <v>93</v>
      </c>
      <c r="R2916" s="1" t="s">
        <v>93</v>
      </c>
      <c r="S2916" s="1" t="s">
        <v>1274</v>
      </c>
      <c r="T2916" s="1" t="s">
        <v>93</v>
      </c>
      <c r="U2916" s="1" t="s">
        <v>93</v>
      </c>
      <c r="V2916" s="1" t="s">
        <v>100</v>
      </c>
      <c r="W2916" s="1" t="s">
        <v>93</v>
      </c>
      <c r="X2916" s="1" t="s">
        <v>93</v>
      </c>
      <c r="Y2916">
        <v>13</v>
      </c>
      <c r="Z2916" s="1" t="s">
        <v>93</v>
      </c>
      <c r="AA2916" s="1" t="s">
        <v>93</v>
      </c>
      <c r="AB2916" s="1" t="s">
        <v>98</v>
      </c>
      <c r="AC2916" s="1" t="s">
        <v>94</v>
      </c>
      <c r="AD2916" s="1" t="s">
        <v>1281</v>
      </c>
      <c r="AE2916" s="3">
        <v>44895</v>
      </c>
      <c r="AF2916" s="1" t="s">
        <v>94</v>
      </c>
      <c r="AG2916" s="1" t="s">
        <v>94</v>
      </c>
      <c r="AH2916" s="1" t="s">
        <v>94</v>
      </c>
      <c r="AI2916" s="1" t="s">
        <v>94</v>
      </c>
      <c r="AJ2916" s="1" t="s">
        <v>94</v>
      </c>
      <c r="AK2916" s="1" t="s">
        <v>94</v>
      </c>
      <c r="AL2916" s="1" t="s">
        <v>94</v>
      </c>
      <c r="AM2916" s="1" t="s">
        <v>98</v>
      </c>
      <c r="AN2916" s="1" t="s">
        <v>93</v>
      </c>
      <c r="AO2916" s="1" t="s">
        <v>93</v>
      </c>
      <c r="AP2916" s="1" t="s">
        <v>94</v>
      </c>
      <c r="AQ2916" s="1" t="s">
        <v>94</v>
      </c>
      <c r="AR2916">
        <v>2</v>
      </c>
      <c r="AS2916">
        <v>4</v>
      </c>
      <c r="AT2916" s="1"/>
      <c r="AU2916" s="1" t="s">
        <v>93</v>
      </c>
      <c r="AV2916" s="1" t="s">
        <v>93</v>
      </c>
      <c r="AW2916" s="1" t="s">
        <v>101</v>
      </c>
      <c r="AX2916" s="1" t="s">
        <v>94</v>
      </c>
      <c r="AY2916" s="1" t="s">
        <v>94</v>
      </c>
      <c r="AZ2916" s="1"/>
      <c r="BA2916" s="1" t="s">
        <v>93</v>
      </c>
      <c r="BB2916" s="1" t="s">
        <v>101</v>
      </c>
      <c r="BC2916">
        <v>3</v>
      </c>
      <c r="BD2916" s="1" t="s">
        <v>94</v>
      </c>
      <c r="BE2916" s="1" t="s">
        <v>242</v>
      </c>
      <c r="BF2916" s="1" t="s">
        <v>100</v>
      </c>
      <c r="BG2916" s="1" t="s">
        <v>100</v>
      </c>
      <c r="BH2916" s="1" t="s">
        <v>100</v>
      </c>
      <c r="BI2916" s="1" t="s">
        <v>100</v>
      </c>
      <c r="BJ2916">
        <v>0.01</v>
      </c>
      <c r="BK2916" s="1" t="s">
        <v>93</v>
      </c>
      <c r="BL2916" s="1" t="s">
        <v>93</v>
      </c>
      <c r="BM2916" s="1" t="s">
        <v>93</v>
      </c>
      <c r="BN2916" s="1" t="s">
        <v>93</v>
      </c>
      <c r="BO2916" s="1" t="s">
        <v>93</v>
      </c>
      <c r="BP2916" s="1" t="s">
        <v>93</v>
      </c>
      <c r="BQ2916" s="1"/>
      <c r="BR2916" s="1" t="s">
        <v>93</v>
      </c>
      <c r="BS2916">
        <v>4.3319999999999999E-3</v>
      </c>
      <c r="BT2916" s="1" t="s">
        <v>93</v>
      </c>
      <c r="BU2916">
        <v>2.2499999999999998E-3</v>
      </c>
      <c r="BV2916">
        <v>0</v>
      </c>
      <c r="BW2916" s="1" t="s">
        <v>8802</v>
      </c>
      <c r="BX2916" s="1" t="s">
        <v>102</v>
      </c>
      <c r="BY2916" s="1" t="s">
        <v>93</v>
      </c>
      <c r="BZ2916" s="1" t="s">
        <v>93</v>
      </c>
      <c r="CA2916" s="3">
        <v>44895</v>
      </c>
      <c r="CB2916" s="1" t="s">
        <v>93</v>
      </c>
      <c r="CC2916" s="1" t="s">
        <v>93</v>
      </c>
      <c r="CD2916" s="1" t="s">
        <v>93</v>
      </c>
      <c r="CE2916" s="1" t="s">
        <v>102</v>
      </c>
      <c r="CF2916" s="1" t="s">
        <v>8844</v>
      </c>
      <c r="CG2916" s="1" t="s">
        <v>93</v>
      </c>
      <c r="CH2916" s="1" t="s">
        <v>93</v>
      </c>
      <c r="CI2916" s="1" t="s">
        <v>8845</v>
      </c>
      <c r="CJ2916" s="1" t="s">
        <v>102</v>
      </c>
      <c r="CK2916" s="1" t="s">
        <v>8805</v>
      </c>
      <c r="CL2916" s="1" t="s">
        <v>93</v>
      </c>
      <c r="CM2916" s="1" t="s">
        <v>107</v>
      </c>
      <c r="CN2916" s="1" t="s">
        <v>108</v>
      </c>
      <c r="CO2916" s="1" t="s">
        <v>93</v>
      </c>
      <c r="CP2916" s="1" t="s">
        <v>93</v>
      </c>
    </row>
    <row r="2917" spans="1:94" x14ac:dyDescent="0.35">
      <c r="A2917" s="1" t="s">
        <v>9329</v>
      </c>
      <c r="B2917" s="1" t="s">
        <v>93</v>
      </c>
      <c r="C2917" s="1" t="s">
        <v>93</v>
      </c>
      <c r="D2917" s="1" t="s">
        <v>93</v>
      </c>
      <c r="E2917" s="2">
        <v>44915.828425925924</v>
      </c>
      <c r="F2917" s="1" t="s">
        <v>94</v>
      </c>
      <c r="G2917" s="1" t="s">
        <v>94</v>
      </c>
      <c r="H2917" s="1" t="s">
        <v>98</v>
      </c>
      <c r="I2917" s="1" t="s">
        <v>8846</v>
      </c>
      <c r="J2917">
        <v>1</v>
      </c>
      <c r="K2917" s="1" t="s">
        <v>8847</v>
      </c>
      <c r="L2917" s="1" t="s">
        <v>503</v>
      </c>
      <c r="M2917" s="1" t="s">
        <v>98</v>
      </c>
      <c r="N2917" s="1" t="s">
        <v>98</v>
      </c>
      <c r="O2917" s="3">
        <v>44865</v>
      </c>
      <c r="P2917" s="1" t="s">
        <v>124</v>
      </c>
      <c r="Q2917" s="1" t="s">
        <v>93</v>
      </c>
      <c r="R2917" s="1" t="s">
        <v>93</v>
      </c>
      <c r="S2917" s="1" t="s">
        <v>1274</v>
      </c>
      <c r="T2917" s="1" t="s">
        <v>93</v>
      </c>
      <c r="U2917" s="1" t="s">
        <v>93</v>
      </c>
      <c r="V2917" s="1" t="s">
        <v>100</v>
      </c>
      <c r="W2917" s="1" t="s">
        <v>93</v>
      </c>
      <c r="X2917" s="1" t="s">
        <v>93</v>
      </c>
      <c r="Y2917">
        <v>13</v>
      </c>
      <c r="Z2917" s="1" t="s">
        <v>93</v>
      </c>
      <c r="AA2917" s="1" t="s">
        <v>93</v>
      </c>
      <c r="AB2917" s="1" t="s">
        <v>98</v>
      </c>
      <c r="AC2917" s="1" t="s">
        <v>94</v>
      </c>
      <c r="AD2917" s="1" t="s">
        <v>93</v>
      </c>
      <c r="AE2917" s="3">
        <v>44592</v>
      </c>
      <c r="AF2917" s="1" t="s">
        <v>94</v>
      </c>
      <c r="AG2917" s="1" t="s">
        <v>94</v>
      </c>
      <c r="AH2917" s="1" t="s">
        <v>94</v>
      </c>
      <c r="AI2917" s="1" t="s">
        <v>94</v>
      </c>
      <c r="AJ2917" s="1" t="s">
        <v>94</v>
      </c>
      <c r="AK2917" s="1" t="s">
        <v>94</v>
      </c>
      <c r="AL2917" s="1" t="s">
        <v>94</v>
      </c>
      <c r="AM2917" s="1" t="s">
        <v>98</v>
      </c>
      <c r="AN2917" s="1" t="s">
        <v>93</v>
      </c>
      <c r="AO2917" s="1" t="s">
        <v>93</v>
      </c>
      <c r="AP2917" s="1" t="s">
        <v>94</v>
      </c>
      <c r="AQ2917" s="1" t="s">
        <v>94</v>
      </c>
      <c r="AR2917">
        <v>4</v>
      </c>
      <c r="AS2917">
        <v>6</v>
      </c>
      <c r="AT2917" s="1" t="s">
        <v>93</v>
      </c>
      <c r="AU2917" s="1" t="s">
        <v>93</v>
      </c>
      <c r="AV2917" s="1" t="s">
        <v>101</v>
      </c>
      <c r="AW2917" s="1" t="s">
        <v>101</v>
      </c>
      <c r="AX2917" s="1" t="s">
        <v>94</v>
      </c>
      <c r="AY2917" s="1" t="s">
        <v>101</v>
      </c>
      <c r="AZ2917" s="1" t="s">
        <v>93</v>
      </c>
      <c r="BA2917" s="1" t="s">
        <v>93</v>
      </c>
      <c r="BB2917" s="1" t="s">
        <v>101</v>
      </c>
      <c r="BC2917">
        <v>3</v>
      </c>
      <c r="BD2917" s="1" t="s">
        <v>101</v>
      </c>
      <c r="BE2917" s="1" t="s">
        <v>98</v>
      </c>
      <c r="BF2917" s="1" t="s">
        <v>100</v>
      </c>
      <c r="BG2917" s="1" t="s">
        <v>100</v>
      </c>
      <c r="BH2917" s="1" t="s">
        <v>100</v>
      </c>
      <c r="BI2917" s="1" t="s">
        <v>100</v>
      </c>
      <c r="BJ2917">
        <v>0.01</v>
      </c>
      <c r="BK2917" s="1" t="s">
        <v>93</v>
      </c>
      <c r="BL2917" s="1" t="s">
        <v>93</v>
      </c>
      <c r="BM2917" s="1" t="s">
        <v>93</v>
      </c>
      <c r="BN2917" s="1" t="s">
        <v>93</v>
      </c>
      <c r="BO2917" s="1" t="s">
        <v>93</v>
      </c>
      <c r="BP2917" s="1" t="s">
        <v>93</v>
      </c>
      <c r="BQ2917" s="1"/>
      <c r="BR2917" s="1" t="s">
        <v>93</v>
      </c>
      <c r="BS2917">
        <v>9.3939999999999996E-3</v>
      </c>
      <c r="BT2917" s="1" t="s">
        <v>93</v>
      </c>
      <c r="BU2917">
        <v>6.4999999999999997E-3</v>
      </c>
      <c r="BV2917">
        <v>0</v>
      </c>
      <c r="BW2917" s="1" t="s">
        <v>4013</v>
      </c>
      <c r="BX2917" s="1" t="s">
        <v>102</v>
      </c>
      <c r="BY2917" s="1" t="s">
        <v>93</v>
      </c>
      <c r="BZ2917" s="1" t="s">
        <v>93</v>
      </c>
      <c r="CA2917" s="3">
        <v>44592</v>
      </c>
      <c r="CB2917" s="1" t="s">
        <v>93</v>
      </c>
      <c r="CC2917" s="1" t="s">
        <v>93</v>
      </c>
      <c r="CD2917" s="1" t="s">
        <v>93</v>
      </c>
      <c r="CE2917" s="1" t="s">
        <v>93</v>
      </c>
      <c r="CF2917" s="1" t="s">
        <v>93</v>
      </c>
      <c r="CG2917" s="1" t="s">
        <v>93</v>
      </c>
      <c r="CH2917" s="1" t="s">
        <v>93</v>
      </c>
      <c r="CI2917" s="1" t="s">
        <v>93</v>
      </c>
      <c r="CJ2917" s="1" t="s">
        <v>93</v>
      </c>
      <c r="CK2917" s="1" t="s">
        <v>93</v>
      </c>
      <c r="CL2917" s="1" t="s">
        <v>93</v>
      </c>
      <c r="CM2917" s="1" t="s">
        <v>93</v>
      </c>
      <c r="CN2917" s="1" t="s">
        <v>93</v>
      </c>
      <c r="CO2917" s="1" t="s">
        <v>93</v>
      </c>
      <c r="CP2917" s="1" t="s">
        <v>93</v>
      </c>
    </row>
    <row r="2918" spans="1:94" x14ac:dyDescent="0.35">
      <c r="A2918" s="1" t="s">
        <v>9329</v>
      </c>
      <c r="B2918" s="1" t="s">
        <v>93</v>
      </c>
      <c r="C2918" s="1" t="s">
        <v>93</v>
      </c>
      <c r="D2918" s="1" t="s">
        <v>93</v>
      </c>
      <c r="E2918" s="2">
        <v>44915.828425925924</v>
      </c>
      <c r="F2918" s="1" t="s">
        <v>94</v>
      </c>
      <c r="G2918" s="1" t="s">
        <v>94</v>
      </c>
      <c r="H2918" s="1" t="s">
        <v>98</v>
      </c>
      <c r="I2918" s="1" t="s">
        <v>8848</v>
      </c>
      <c r="J2918">
        <v>1</v>
      </c>
      <c r="K2918" s="1" t="s">
        <v>8849</v>
      </c>
      <c r="L2918" s="1" t="s">
        <v>503</v>
      </c>
      <c r="M2918" s="1" t="s">
        <v>98</v>
      </c>
      <c r="N2918" s="1" t="s">
        <v>98</v>
      </c>
      <c r="O2918" s="3">
        <v>44865</v>
      </c>
      <c r="P2918" s="1" t="s">
        <v>124</v>
      </c>
      <c r="Q2918" s="1" t="s">
        <v>93</v>
      </c>
      <c r="R2918" s="1" t="s">
        <v>93</v>
      </c>
      <c r="S2918" s="1" t="s">
        <v>1274</v>
      </c>
      <c r="T2918" s="1" t="s">
        <v>93</v>
      </c>
      <c r="U2918" s="1" t="s">
        <v>93</v>
      </c>
      <c r="V2918" s="1" t="s">
        <v>100</v>
      </c>
      <c r="W2918" s="1" t="s">
        <v>93</v>
      </c>
      <c r="X2918" s="1" t="s">
        <v>93</v>
      </c>
      <c r="Y2918">
        <v>13</v>
      </c>
      <c r="Z2918" s="1" t="s">
        <v>93</v>
      </c>
      <c r="AA2918" s="1" t="s">
        <v>93</v>
      </c>
      <c r="AB2918" s="1" t="s">
        <v>98</v>
      </c>
      <c r="AC2918" s="1" t="s">
        <v>94</v>
      </c>
      <c r="AD2918" s="1" t="s">
        <v>93</v>
      </c>
      <c r="AE2918" s="3">
        <v>44895</v>
      </c>
      <c r="AF2918" s="1" t="s">
        <v>94</v>
      </c>
      <c r="AG2918" s="1" t="s">
        <v>94</v>
      </c>
      <c r="AH2918" s="1" t="s">
        <v>94</v>
      </c>
      <c r="AI2918" s="1" t="s">
        <v>94</v>
      </c>
      <c r="AJ2918" s="1" t="s">
        <v>94</v>
      </c>
      <c r="AK2918" s="1" t="s">
        <v>94</v>
      </c>
      <c r="AL2918" s="1" t="s">
        <v>94</v>
      </c>
      <c r="AM2918" s="1" t="s">
        <v>98</v>
      </c>
      <c r="AN2918" s="1" t="s">
        <v>93</v>
      </c>
      <c r="AO2918" s="1" t="s">
        <v>93</v>
      </c>
      <c r="AP2918" s="1" t="s">
        <v>94</v>
      </c>
      <c r="AQ2918" s="1" t="s">
        <v>94</v>
      </c>
      <c r="AR2918">
        <v>2</v>
      </c>
      <c r="AS2918">
        <v>4</v>
      </c>
      <c r="AT2918" s="1" t="s">
        <v>93</v>
      </c>
      <c r="AU2918" s="1" t="s">
        <v>93</v>
      </c>
      <c r="AV2918" s="1" t="s">
        <v>93</v>
      </c>
      <c r="AW2918" s="1" t="s">
        <v>101</v>
      </c>
      <c r="AX2918" s="1" t="s">
        <v>94</v>
      </c>
      <c r="AY2918" s="1" t="s">
        <v>94</v>
      </c>
      <c r="AZ2918" s="1" t="s">
        <v>93</v>
      </c>
      <c r="BA2918" s="1" t="s">
        <v>93</v>
      </c>
      <c r="BB2918" s="1" t="s">
        <v>101</v>
      </c>
      <c r="BC2918">
        <v>3</v>
      </c>
      <c r="BD2918" s="1" t="s">
        <v>94</v>
      </c>
      <c r="BE2918" s="1" t="s">
        <v>242</v>
      </c>
      <c r="BF2918" s="1" t="s">
        <v>100</v>
      </c>
      <c r="BG2918" s="1" t="s">
        <v>100</v>
      </c>
      <c r="BH2918" s="1" t="s">
        <v>100</v>
      </c>
      <c r="BI2918" s="1" t="s">
        <v>100</v>
      </c>
      <c r="BJ2918">
        <v>0</v>
      </c>
      <c r="BK2918" s="1" t="s">
        <v>93</v>
      </c>
      <c r="BL2918" s="1" t="s">
        <v>93</v>
      </c>
      <c r="BM2918" s="1" t="s">
        <v>93</v>
      </c>
      <c r="BN2918" s="1" t="s">
        <v>93</v>
      </c>
      <c r="BO2918" s="1" t="s">
        <v>93</v>
      </c>
      <c r="BP2918" s="1" t="s">
        <v>93</v>
      </c>
      <c r="BQ2918" s="1"/>
      <c r="BR2918" s="1" t="s">
        <v>93</v>
      </c>
      <c r="BS2918">
        <v>4.4999999999999997E-3</v>
      </c>
      <c r="BT2918" s="1" t="s">
        <v>93</v>
      </c>
      <c r="BU2918">
        <v>3.3E-3</v>
      </c>
      <c r="BV2918">
        <v>0</v>
      </c>
      <c r="BW2918" s="1" t="s">
        <v>8298</v>
      </c>
      <c r="BX2918" s="1" t="s">
        <v>102</v>
      </c>
      <c r="BY2918" s="1" t="s">
        <v>93</v>
      </c>
      <c r="BZ2918" s="1" t="s">
        <v>93</v>
      </c>
      <c r="CA2918" s="3">
        <v>44895</v>
      </c>
      <c r="CB2918" s="1" t="s">
        <v>93</v>
      </c>
      <c r="CC2918" s="1" t="s">
        <v>93</v>
      </c>
      <c r="CD2918" s="1" t="s">
        <v>93</v>
      </c>
      <c r="CE2918" s="1" t="s">
        <v>93</v>
      </c>
      <c r="CF2918" s="1" t="s">
        <v>93</v>
      </c>
      <c r="CG2918" s="1" t="s">
        <v>93</v>
      </c>
      <c r="CH2918" s="1" t="s">
        <v>93</v>
      </c>
      <c r="CI2918" s="1" t="s">
        <v>93</v>
      </c>
      <c r="CJ2918" s="1" t="s">
        <v>93</v>
      </c>
      <c r="CK2918" s="1" t="s">
        <v>93</v>
      </c>
      <c r="CL2918" s="1" t="s">
        <v>93</v>
      </c>
      <c r="CM2918" s="1" t="s">
        <v>93</v>
      </c>
      <c r="CN2918" s="1" t="s">
        <v>93</v>
      </c>
      <c r="CO2918" s="1" t="s">
        <v>93</v>
      </c>
      <c r="CP2918" s="1" t="s">
        <v>93</v>
      </c>
    </row>
    <row r="2919" spans="1:94" x14ac:dyDescent="0.35">
      <c r="A2919" s="1" t="s">
        <v>9329</v>
      </c>
      <c r="B2919" s="1" t="s">
        <v>93</v>
      </c>
      <c r="C2919" s="1" t="s">
        <v>93</v>
      </c>
      <c r="D2919" s="1" t="s">
        <v>93</v>
      </c>
      <c r="E2919" s="2">
        <v>44915.828425925924</v>
      </c>
      <c r="F2919" s="1" t="s">
        <v>94</v>
      </c>
      <c r="G2919" s="1" t="s">
        <v>94</v>
      </c>
      <c r="H2919" s="1" t="s">
        <v>98</v>
      </c>
      <c r="I2919" s="1" t="s">
        <v>8850</v>
      </c>
      <c r="J2919">
        <v>1</v>
      </c>
      <c r="K2919" s="1" t="s">
        <v>8851</v>
      </c>
      <c r="L2919" s="1" t="s">
        <v>503</v>
      </c>
      <c r="M2919" s="1" t="s">
        <v>98</v>
      </c>
      <c r="N2919" s="1" t="s">
        <v>98</v>
      </c>
      <c r="O2919" s="3">
        <v>44742</v>
      </c>
      <c r="P2919" s="1" t="s">
        <v>124</v>
      </c>
      <c r="Q2919" s="1" t="s">
        <v>93</v>
      </c>
      <c r="R2919" s="1" t="s">
        <v>93</v>
      </c>
      <c r="S2919" s="1" t="s">
        <v>1274</v>
      </c>
      <c r="T2919" s="1" t="s">
        <v>93</v>
      </c>
      <c r="U2919" s="1" t="s">
        <v>93</v>
      </c>
      <c r="V2919" s="1" t="s">
        <v>100</v>
      </c>
      <c r="W2919" s="1" t="s">
        <v>93</v>
      </c>
      <c r="X2919" s="1" t="s">
        <v>93</v>
      </c>
      <c r="Y2919">
        <v>13</v>
      </c>
      <c r="Z2919" s="1" t="s">
        <v>93</v>
      </c>
      <c r="AA2919" s="1" t="s">
        <v>93</v>
      </c>
      <c r="AB2919" s="1" t="s">
        <v>98</v>
      </c>
      <c r="AC2919" s="1" t="s">
        <v>98</v>
      </c>
      <c r="AD2919" s="1" t="s">
        <v>93</v>
      </c>
      <c r="AE2919" s="3">
        <v>44895</v>
      </c>
      <c r="AF2919" s="1" t="s">
        <v>94</v>
      </c>
      <c r="AG2919" s="1" t="s">
        <v>94</v>
      </c>
      <c r="AH2919" s="1" t="s">
        <v>94</v>
      </c>
      <c r="AI2919" s="1" t="s">
        <v>98</v>
      </c>
      <c r="AJ2919" s="1" t="s">
        <v>94</v>
      </c>
      <c r="AK2919" s="1" t="s">
        <v>94</v>
      </c>
      <c r="AL2919" s="1" t="s">
        <v>94</v>
      </c>
      <c r="AM2919" s="1" t="s">
        <v>98</v>
      </c>
      <c r="AN2919" s="1" t="s">
        <v>93</v>
      </c>
      <c r="AO2919" s="1" t="s">
        <v>93</v>
      </c>
      <c r="AP2919" s="1" t="s">
        <v>94</v>
      </c>
      <c r="AQ2919" s="1" t="s">
        <v>94</v>
      </c>
      <c r="AR2919">
        <v>3</v>
      </c>
      <c r="AS2919">
        <v>4</v>
      </c>
      <c r="AT2919" s="1" t="s">
        <v>93</v>
      </c>
      <c r="AU2919" s="1" t="s">
        <v>93</v>
      </c>
      <c r="AV2919" s="1" t="s">
        <v>101</v>
      </c>
      <c r="AW2919" s="1" t="s">
        <v>101</v>
      </c>
      <c r="AX2919" s="1" t="s">
        <v>94</v>
      </c>
      <c r="AY2919" s="1" t="s">
        <v>101</v>
      </c>
      <c r="AZ2919" s="1" t="s">
        <v>93</v>
      </c>
      <c r="BA2919" s="1" t="s">
        <v>93</v>
      </c>
      <c r="BB2919" s="1" t="s">
        <v>101</v>
      </c>
      <c r="BC2919">
        <v>3</v>
      </c>
      <c r="BD2919" s="1" t="s">
        <v>94</v>
      </c>
      <c r="BE2919" s="1" t="s">
        <v>242</v>
      </c>
      <c r="BF2919" s="1" t="s">
        <v>265</v>
      </c>
      <c r="BG2919" s="1" t="s">
        <v>265</v>
      </c>
      <c r="BH2919" s="1" t="s">
        <v>100</v>
      </c>
      <c r="BI2919" s="1" t="s">
        <v>100</v>
      </c>
      <c r="BJ2919">
        <v>0.01</v>
      </c>
      <c r="BK2919" s="1" t="s">
        <v>93</v>
      </c>
      <c r="BL2919" s="1" t="s">
        <v>93</v>
      </c>
      <c r="BM2919" s="1" t="s">
        <v>93</v>
      </c>
      <c r="BN2919" s="1" t="s">
        <v>93</v>
      </c>
      <c r="BO2919" s="1" t="s">
        <v>93</v>
      </c>
      <c r="BP2919" s="1" t="s">
        <v>93</v>
      </c>
      <c r="BQ2919" s="1"/>
      <c r="BR2919" s="1" t="s">
        <v>93</v>
      </c>
      <c r="BS2919">
        <v>1.8064E-2</v>
      </c>
      <c r="BT2919" s="1" t="s">
        <v>93</v>
      </c>
      <c r="BU2919">
        <v>1.4999999999999999E-2</v>
      </c>
      <c r="BV2919">
        <v>0</v>
      </c>
      <c r="BW2919" s="1" t="s">
        <v>1275</v>
      </c>
      <c r="BX2919" s="1" t="s">
        <v>102</v>
      </c>
      <c r="BY2919" s="1" t="s">
        <v>93</v>
      </c>
      <c r="BZ2919" s="1" t="s">
        <v>93</v>
      </c>
      <c r="CA2919" s="3">
        <v>44895</v>
      </c>
      <c r="CB2919" s="1" t="s">
        <v>93</v>
      </c>
      <c r="CC2919" s="1" t="s">
        <v>93</v>
      </c>
      <c r="CD2919" s="1" t="s">
        <v>93</v>
      </c>
      <c r="CE2919" s="1" t="s">
        <v>93</v>
      </c>
      <c r="CF2919" s="1" t="s">
        <v>93</v>
      </c>
      <c r="CG2919" s="1" t="s">
        <v>93</v>
      </c>
      <c r="CH2919" s="1" t="s">
        <v>93</v>
      </c>
      <c r="CI2919" s="1" t="s">
        <v>93</v>
      </c>
      <c r="CJ2919" s="1" t="s">
        <v>93</v>
      </c>
      <c r="CK2919" s="1" t="s">
        <v>93</v>
      </c>
      <c r="CL2919" s="1" t="s">
        <v>93</v>
      </c>
      <c r="CM2919" s="1" t="s">
        <v>93</v>
      </c>
      <c r="CN2919" s="1" t="s">
        <v>93</v>
      </c>
      <c r="CO2919" s="1" t="s">
        <v>93</v>
      </c>
      <c r="CP2919" s="1" t="s">
        <v>93</v>
      </c>
    </row>
    <row r="2920" spans="1:94" x14ac:dyDescent="0.35">
      <c r="A2920" s="1" t="s">
        <v>9329</v>
      </c>
      <c r="B2920" s="1" t="s">
        <v>93</v>
      </c>
      <c r="C2920" s="1" t="s">
        <v>93</v>
      </c>
      <c r="D2920" s="1" t="s">
        <v>93</v>
      </c>
      <c r="E2920" s="2">
        <v>44915.828425925924</v>
      </c>
      <c r="F2920" s="1" t="s">
        <v>94</v>
      </c>
      <c r="G2920" s="1" t="s">
        <v>94</v>
      </c>
      <c r="H2920" s="1" t="s">
        <v>98</v>
      </c>
      <c r="I2920" s="1" t="s">
        <v>8852</v>
      </c>
      <c r="J2920">
        <v>1</v>
      </c>
      <c r="K2920" s="1" t="s">
        <v>8853</v>
      </c>
      <c r="L2920" s="1" t="s">
        <v>503</v>
      </c>
      <c r="M2920" s="1" t="s">
        <v>98</v>
      </c>
      <c r="N2920" s="1" t="s">
        <v>98</v>
      </c>
      <c r="O2920" s="3">
        <v>44742</v>
      </c>
      <c r="P2920" s="1" t="s">
        <v>124</v>
      </c>
      <c r="Q2920" s="1" t="s">
        <v>93</v>
      </c>
      <c r="R2920" s="1" t="s">
        <v>93</v>
      </c>
      <c r="S2920" s="1" t="s">
        <v>1274</v>
      </c>
      <c r="T2920" s="1" t="s">
        <v>93</v>
      </c>
      <c r="U2920" s="1" t="s">
        <v>93</v>
      </c>
      <c r="V2920" s="1" t="s">
        <v>100</v>
      </c>
      <c r="W2920" s="1" t="s">
        <v>93</v>
      </c>
      <c r="X2920" s="1" t="s">
        <v>93</v>
      </c>
      <c r="Y2920">
        <v>13</v>
      </c>
      <c r="Z2920" s="1" t="s">
        <v>93</v>
      </c>
      <c r="AA2920" s="1" t="s">
        <v>93</v>
      </c>
      <c r="AB2920" s="1" t="s">
        <v>98</v>
      </c>
      <c r="AC2920" s="1" t="s">
        <v>98</v>
      </c>
      <c r="AD2920" s="1" t="s">
        <v>93</v>
      </c>
      <c r="AE2920" s="3">
        <v>44592</v>
      </c>
      <c r="AF2920" s="1" t="s">
        <v>94</v>
      </c>
      <c r="AG2920" s="1" t="s">
        <v>94</v>
      </c>
      <c r="AH2920" s="1" t="s">
        <v>94</v>
      </c>
      <c r="AI2920" s="1" t="s">
        <v>94</v>
      </c>
      <c r="AJ2920" s="1" t="s">
        <v>94</v>
      </c>
      <c r="AK2920" s="1" t="s">
        <v>94</v>
      </c>
      <c r="AL2920" s="1" t="s">
        <v>94</v>
      </c>
      <c r="AM2920" s="1" t="s">
        <v>98</v>
      </c>
      <c r="AN2920" s="1" t="s">
        <v>93</v>
      </c>
      <c r="AO2920" s="1" t="s">
        <v>93</v>
      </c>
      <c r="AP2920" s="1" t="s">
        <v>94</v>
      </c>
      <c r="AQ2920" s="1" t="s">
        <v>94</v>
      </c>
      <c r="AR2920">
        <v>4</v>
      </c>
      <c r="AS2920">
        <v>7</v>
      </c>
      <c r="AT2920" s="1" t="s">
        <v>93</v>
      </c>
      <c r="AU2920" s="1" t="s">
        <v>93</v>
      </c>
      <c r="AV2920" s="1" t="s">
        <v>93</v>
      </c>
      <c r="AW2920" s="1" t="s">
        <v>101</v>
      </c>
      <c r="AX2920" s="1" t="s">
        <v>94</v>
      </c>
      <c r="AY2920" s="1" t="s">
        <v>94</v>
      </c>
      <c r="AZ2920" s="1" t="s">
        <v>93</v>
      </c>
      <c r="BA2920" s="1" t="s">
        <v>93</v>
      </c>
      <c r="BB2920" s="1" t="s">
        <v>101</v>
      </c>
      <c r="BC2920">
        <v>3</v>
      </c>
      <c r="BD2920" s="1" t="s">
        <v>101</v>
      </c>
      <c r="BE2920" s="1" t="s">
        <v>98</v>
      </c>
      <c r="BF2920" s="1" t="s">
        <v>100</v>
      </c>
      <c r="BG2920" s="1" t="s">
        <v>100</v>
      </c>
      <c r="BH2920" s="1" t="s">
        <v>100</v>
      </c>
      <c r="BI2920" s="1" t="s">
        <v>100</v>
      </c>
      <c r="BJ2920">
        <v>0.05</v>
      </c>
      <c r="BK2920" s="1" t="s">
        <v>93</v>
      </c>
      <c r="BL2920" s="1" t="s">
        <v>93</v>
      </c>
      <c r="BM2920" s="1" t="s">
        <v>93</v>
      </c>
      <c r="BN2920" s="1" t="s">
        <v>93</v>
      </c>
      <c r="BO2920" s="1" t="s">
        <v>93</v>
      </c>
      <c r="BP2920" s="1" t="s">
        <v>93</v>
      </c>
      <c r="BQ2920" s="1"/>
      <c r="BR2920" s="1" t="s">
        <v>93</v>
      </c>
      <c r="BS2920">
        <v>1.9651999999999999E-2</v>
      </c>
      <c r="BT2920" s="1" t="s">
        <v>93</v>
      </c>
      <c r="BU2920">
        <v>1.4999999999999999E-2</v>
      </c>
      <c r="BV2920">
        <v>0</v>
      </c>
      <c r="BW2920" s="1" t="s">
        <v>7891</v>
      </c>
      <c r="BX2920" s="1" t="s">
        <v>102</v>
      </c>
      <c r="BY2920" s="1" t="s">
        <v>93</v>
      </c>
      <c r="BZ2920" s="1" t="s">
        <v>93</v>
      </c>
      <c r="CA2920" s="3">
        <v>44592</v>
      </c>
      <c r="CB2920" s="1" t="s">
        <v>93</v>
      </c>
      <c r="CC2920" s="1" t="s">
        <v>93</v>
      </c>
      <c r="CD2920" s="1" t="s">
        <v>93</v>
      </c>
      <c r="CE2920" s="1" t="s">
        <v>93</v>
      </c>
      <c r="CF2920" s="1" t="s">
        <v>93</v>
      </c>
      <c r="CG2920" s="1" t="s">
        <v>93</v>
      </c>
      <c r="CH2920" s="1" t="s">
        <v>93</v>
      </c>
      <c r="CI2920" s="1" t="s">
        <v>93</v>
      </c>
      <c r="CJ2920" s="1" t="s">
        <v>93</v>
      </c>
      <c r="CK2920" s="1" t="s">
        <v>93</v>
      </c>
      <c r="CL2920" s="1" t="s">
        <v>93</v>
      </c>
      <c r="CM2920" s="1" t="s">
        <v>93</v>
      </c>
      <c r="CN2920" s="1" t="s">
        <v>93</v>
      </c>
      <c r="CO2920" s="1" t="s">
        <v>93</v>
      </c>
      <c r="CP2920" s="1" t="s">
        <v>93</v>
      </c>
    </row>
    <row r="2921" spans="1:94" x14ac:dyDescent="0.35">
      <c r="A2921" s="1" t="s">
        <v>9329</v>
      </c>
      <c r="B2921" s="1" t="s">
        <v>93</v>
      </c>
      <c r="C2921" s="1" t="s">
        <v>93</v>
      </c>
      <c r="D2921" s="1" t="s">
        <v>93</v>
      </c>
      <c r="E2921" s="2">
        <v>44915.828425925924</v>
      </c>
      <c r="F2921" s="1" t="s">
        <v>94</v>
      </c>
      <c r="G2921" s="1" t="s">
        <v>94</v>
      </c>
      <c r="H2921" s="1" t="s">
        <v>98</v>
      </c>
      <c r="I2921" s="1" t="s">
        <v>8854</v>
      </c>
      <c r="J2921">
        <v>1</v>
      </c>
      <c r="K2921" s="1" t="s">
        <v>8855</v>
      </c>
      <c r="L2921" s="1" t="s">
        <v>503</v>
      </c>
      <c r="M2921" s="1" t="s">
        <v>98</v>
      </c>
      <c r="N2921" s="1" t="s">
        <v>94</v>
      </c>
      <c r="O2921" s="3">
        <v>44742</v>
      </c>
      <c r="P2921" s="1" t="s">
        <v>124</v>
      </c>
      <c r="Q2921" s="1" t="s">
        <v>93</v>
      </c>
      <c r="R2921" s="1" t="s">
        <v>93</v>
      </c>
      <c r="S2921" s="1" t="s">
        <v>1274</v>
      </c>
      <c r="T2921" s="1" t="s">
        <v>93</v>
      </c>
      <c r="U2921" s="1" t="s">
        <v>93</v>
      </c>
      <c r="V2921" s="1" t="s">
        <v>100</v>
      </c>
      <c r="W2921" s="1" t="s">
        <v>93</v>
      </c>
      <c r="X2921" s="1" t="s">
        <v>93</v>
      </c>
      <c r="Y2921">
        <v>13</v>
      </c>
      <c r="Z2921" s="1" t="s">
        <v>93</v>
      </c>
      <c r="AA2921" s="1" t="s">
        <v>93</v>
      </c>
      <c r="AB2921" s="1" t="s">
        <v>98</v>
      </c>
      <c r="AC2921" s="1" t="s">
        <v>98</v>
      </c>
      <c r="AD2921" s="1" t="s">
        <v>93</v>
      </c>
      <c r="AE2921" s="3">
        <v>44895</v>
      </c>
      <c r="AF2921" s="1" t="s">
        <v>94</v>
      </c>
      <c r="AG2921" s="1" t="s">
        <v>94</v>
      </c>
      <c r="AH2921" s="1" t="s">
        <v>94</v>
      </c>
      <c r="AI2921" s="1" t="s">
        <v>94</v>
      </c>
      <c r="AJ2921" s="1" t="s">
        <v>94</v>
      </c>
      <c r="AK2921" s="1" t="s">
        <v>94</v>
      </c>
      <c r="AL2921" s="1" t="s">
        <v>94</v>
      </c>
      <c r="AM2921" s="1" t="s">
        <v>98</v>
      </c>
      <c r="AN2921" s="1" t="s">
        <v>93</v>
      </c>
      <c r="AO2921" s="1" t="s">
        <v>93</v>
      </c>
      <c r="AP2921" s="1" t="s">
        <v>94</v>
      </c>
      <c r="AQ2921" s="1" t="s">
        <v>94</v>
      </c>
      <c r="AR2921">
        <v>4</v>
      </c>
      <c r="AS2921">
        <v>6</v>
      </c>
      <c r="AT2921" s="1"/>
      <c r="AU2921" s="1" t="s">
        <v>93</v>
      </c>
      <c r="AV2921" s="1" t="s">
        <v>93</v>
      </c>
      <c r="AW2921" s="1" t="s">
        <v>101</v>
      </c>
      <c r="AX2921" s="1" t="s">
        <v>94</v>
      </c>
      <c r="AY2921" s="1" t="s">
        <v>101</v>
      </c>
      <c r="AZ2921" s="1"/>
      <c r="BA2921" s="1" t="s">
        <v>93</v>
      </c>
      <c r="BB2921" s="1" t="s">
        <v>101</v>
      </c>
      <c r="BC2921">
        <v>3</v>
      </c>
      <c r="BD2921" s="1" t="s">
        <v>94</v>
      </c>
      <c r="BE2921" s="1" t="s">
        <v>242</v>
      </c>
      <c r="BF2921" s="1" t="s">
        <v>100</v>
      </c>
      <c r="BG2921" s="1" t="s">
        <v>100</v>
      </c>
      <c r="BH2921" s="1" t="s">
        <v>100</v>
      </c>
      <c r="BI2921" s="1" t="s">
        <v>100</v>
      </c>
      <c r="BJ2921">
        <v>0.05</v>
      </c>
      <c r="BK2921" s="1" t="s">
        <v>93</v>
      </c>
      <c r="BL2921" s="1" t="s">
        <v>93</v>
      </c>
      <c r="BM2921" s="1" t="s">
        <v>93</v>
      </c>
      <c r="BN2921" s="1" t="s">
        <v>93</v>
      </c>
      <c r="BO2921" s="1" t="s">
        <v>93</v>
      </c>
      <c r="BP2921" s="1" t="s">
        <v>93</v>
      </c>
      <c r="BQ2921" s="1"/>
      <c r="BR2921" s="1" t="s">
        <v>93</v>
      </c>
      <c r="BS2921">
        <v>1.8381999999999999E-2</v>
      </c>
      <c r="BT2921" s="1" t="s">
        <v>93</v>
      </c>
      <c r="BU2921">
        <v>1.4999999999999999E-2</v>
      </c>
      <c r="BV2921">
        <v>0</v>
      </c>
      <c r="BW2921" s="1" t="s">
        <v>8630</v>
      </c>
      <c r="BX2921" s="1" t="s">
        <v>102</v>
      </c>
      <c r="BY2921" s="1" t="s">
        <v>93</v>
      </c>
      <c r="BZ2921" s="1" t="s">
        <v>93</v>
      </c>
      <c r="CA2921" s="3">
        <v>44895</v>
      </c>
      <c r="CB2921" s="1" t="s">
        <v>93</v>
      </c>
      <c r="CC2921" s="1" t="s">
        <v>93</v>
      </c>
      <c r="CD2921" s="1" t="s">
        <v>93</v>
      </c>
      <c r="CE2921" s="1" t="s">
        <v>93</v>
      </c>
      <c r="CF2921" s="1" t="s">
        <v>93</v>
      </c>
      <c r="CG2921" s="1" t="s">
        <v>93</v>
      </c>
      <c r="CH2921" s="1" t="s">
        <v>93</v>
      </c>
      <c r="CI2921" s="1" t="s">
        <v>93</v>
      </c>
      <c r="CJ2921" s="1" t="s">
        <v>93</v>
      </c>
      <c r="CK2921" s="1" t="s">
        <v>93</v>
      </c>
      <c r="CL2921" s="1" t="s">
        <v>93</v>
      </c>
      <c r="CM2921" s="1" t="s">
        <v>93</v>
      </c>
      <c r="CN2921" s="1" t="s">
        <v>93</v>
      </c>
      <c r="CO2921" s="1" t="s">
        <v>93</v>
      </c>
      <c r="CP2921" s="1" t="s">
        <v>93</v>
      </c>
    </row>
    <row r="2922" spans="1:94" x14ac:dyDescent="0.35">
      <c r="A2922" s="1" t="s">
        <v>9329</v>
      </c>
      <c r="B2922" s="1" t="s">
        <v>93</v>
      </c>
      <c r="C2922" s="1" t="s">
        <v>93</v>
      </c>
      <c r="D2922" s="1" t="s">
        <v>93</v>
      </c>
      <c r="E2922" s="2">
        <v>44915.828425925924</v>
      </c>
      <c r="F2922" s="1" t="s">
        <v>94</v>
      </c>
      <c r="G2922" s="1" t="s">
        <v>94</v>
      </c>
      <c r="H2922" s="1" t="s">
        <v>98</v>
      </c>
      <c r="I2922" s="1" t="s">
        <v>8856</v>
      </c>
      <c r="J2922">
        <v>1</v>
      </c>
      <c r="K2922" s="1" t="s">
        <v>8857</v>
      </c>
      <c r="L2922" s="1" t="s">
        <v>503</v>
      </c>
      <c r="M2922" s="1" t="s">
        <v>98</v>
      </c>
      <c r="N2922" s="1" t="s">
        <v>98</v>
      </c>
      <c r="O2922" s="3">
        <v>44742</v>
      </c>
      <c r="P2922" s="1" t="s">
        <v>124</v>
      </c>
      <c r="Q2922" s="1" t="s">
        <v>93</v>
      </c>
      <c r="R2922" s="1" t="s">
        <v>93</v>
      </c>
      <c r="S2922" s="1" t="s">
        <v>1274</v>
      </c>
      <c r="T2922" s="1" t="s">
        <v>93</v>
      </c>
      <c r="U2922" s="1" t="s">
        <v>93</v>
      </c>
      <c r="V2922" s="1" t="s">
        <v>100</v>
      </c>
      <c r="W2922" s="1" t="s">
        <v>93</v>
      </c>
      <c r="X2922" s="1" t="s">
        <v>93</v>
      </c>
      <c r="Y2922">
        <v>13</v>
      </c>
      <c r="Z2922" s="1" t="s">
        <v>93</v>
      </c>
      <c r="AA2922" s="1" t="s">
        <v>93</v>
      </c>
      <c r="AB2922" s="1" t="s">
        <v>98</v>
      </c>
      <c r="AC2922" s="1" t="s">
        <v>98</v>
      </c>
      <c r="AD2922" s="1" t="s">
        <v>93</v>
      </c>
      <c r="AE2922" s="3">
        <v>44895</v>
      </c>
      <c r="AF2922" s="1" t="s">
        <v>94</v>
      </c>
      <c r="AG2922" s="1" t="s">
        <v>94</v>
      </c>
      <c r="AH2922" s="1" t="s">
        <v>94</v>
      </c>
      <c r="AI2922" s="1" t="s">
        <v>94</v>
      </c>
      <c r="AJ2922" s="1" t="s">
        <v>94</v>
      </c>
      <c r="AK2922" s="1" t="s">
        <v>94</v>
      </c>
      <c r="AL2922" s="1" t="s">
        <v>94</v>
      </c>
      <c r="AM2922" s="1" t="s">
        <v>98</v>
      </c>
      <c r="AN2922" s="1" t="s">
        <v>93</v>
      </c>
      <c r="AO2922" s="1" t="s">
        <v>93</v>
      </c>
      <c r="AP2922" s="1" t="s">
        <v>94</v>
      </c>
      <c r="AQ2922" s="1" t="s">
        <v>94</v>
      </c>
      <c r="AR2922">
        <v>4</v>
      </c>
      <c r="AS2922">
        <v>6</v>
      </c>
      <c r="AT2922" s="1"/>
      <c r="AU2922" s="1" t="s">
        <v>93</v>
      </c>
      <c r="AV2922" s="1" t="s">
        <v>93</v>
      </c>
      <c r="AW2922" s="1" t="s">
        <v>101</v>
      </c>
      <c r="AX2922" s="1" t="s">
        <v>94</v>
      </c>
      <c r="AY2922" s="1" t="s">
        <v>101</v>
      </c>
      <c r="AZ2922" s="1"/>
      <c r="BA2922" s="1" t="s">
        <v>93</v>
      </c>
      <c r="BB2922" s="1" t="s">
        <v>101</v>
      </c>
      <c r="BC2922">
        <v>3</v>
      </c>
      <c r="BD2922" s="1" t="s">
        <v>94</v>
      </c>
      <c r="BE2922" s="1" t="s">
        <v>242</v>
      </c>
      <c r="BF2922" s="1" t="s">
        <v>100</v>
      </c>
      <c r="BG2922" s="1" t="s">
        <v>100</v>
      </c>
      <c r="BH2922" s="1" t="s">
        <v>100</v>
      </c>
      <c r="BI2922" s="1" t="s">
        <v>100</v>
      </c>
      <c r="BJ2922">
        <v>0.05</v>
      </c>
      <c r="BK2922" s="1" t="s">
        <v>93</v>
      </c>
      <c r="BL2922" s="1" t="s">
        <v>93</v>
      </c>
      <c r="BM2922" s="1" t="s">
        <v>93</v>
      </c>
      <c r="BN2922" s="1" t="s">
        <v>93</v>
      </c>
      <c r="BO2922" s="1" t="s">
        <v>93</v>
      </c>
      <c r="BP2922" s="1" t="s">
        <v>93</v>
      </c>
      <c r="BQ2922" s="1"/>
      <c r="BR2922" s="1" t="s">
        <v>93</v>
      </c>
      <c r="BS2922">
        <v>1.8381999999999999E-2</v>
      </c>
      <c r="BT2922" s="1" t="s">
        <v>93</v>
      </c>
      <c r="BU2922">
        <v>1.4999999999999999E-2</v>
      </c>
      <c r="BV2922">
        <v>0</v>
      </c>
      <c r="BW2922" s="1" t="s">
        <v>8630</v>
      </c>
      <c r="BX2922" s="1" t="s">
        <v>102</v>
      </c>
      <c r="BY2922" s="1" t="s">
        <v>93</v>
      </c>
      <c r="BZ2922" s="1" t="s">
        <v>93</v>
      </c>
      <c r="CA2922" s="3">
        <v>44895</v>
      </c>
      <c r="CB2922" s="1" t="s">
        <v>93</v>
      </c>
      <c r="CC2922" s="1" t="s">
        <v>93</v>
      </c>
      <c r="CD2922" s="1" t="s">
        <v>93</v>
      </c>
      <c r="CE2922" s="1" t="s">
        <v>93</v>
      </c>
      <c r="CF2922" s="1" t="s">
        <v>93</v>
      </c>
      <c r="CG2922" s="1" t="s">
        <v>93</v>
      </c>
      <c r="CH2922" s="1" t="s">
        <v>93</v>
      </c>
      <c r="CI2922" s="1" t="s">
        <v>93</v>
      </c>
      <c r="CJ2922" s="1" t="s">
        <v>93</v>
      </c>
      <c r="CK2922" s="1" t="s">
        <v>93</v>
      </c>
      <c r="CL2922" s="1" t="s">
        <v>93</v>
      </c>
      <c r="CM2922" s="1" t="s">
        <v>93</v>
      </c>
      <c r="CN2922" s="1" t="s">
        <v>93</v>
      </c>
      <c r="CO2922" s="1" t="s">
        <v>93</v>
      </c>
      <c r="CP2922" s="1" t="s">
        <v>93</v>
      </c>
    </row>
    <row r="2923" spans="1:94" x14ac:dyDescent="0.35">
      <c r="A2923" s="1" t="s">
        <v>9329</v>
      </c>
      <c r="B2923" s="1" t="s">
        <v>93</v>
      </c>
      <c r="C2923" s="1" t="s">
        <v>93</v>
      </c>
      <c r="D2923" s="1" t="s">
        <v>93</v>
      </c>
      <c r="E2923" s="2">
        <v>44915.828425925924</v>
      </c>
      <c r="F2923" s="1" t="s">
        <v>94</v>
      </c>
      <c r="G2923" s="1" t="s">
        <v>94</v>
      </c>
      <c r="H2923" s="1" t="s">
        <v>98</v>
      </c>
      <c r="I2923" s="1" t="s">
        <v>8858</v>
      </c>
      <c r="J2923">
        <v>1</v>
      </c>
      <c r="K2923" s="1" t="s">
        <v>8859</v>
      </c>
      <c r="L2923" s="1" t="s">
        <v>97</v>
      </c>
      <c r="M2923" s="1" t="s">
        <v>98</v>
      </c>
      <c r="N2923" s="1" t="s">
        <v>94</v>
      </c>
      <c r="O2923" s="3">
        <v>44742</v>
      </c>
      <c r="P2923" s="1" t="s">
        <v>124</v>
      </c>
      <c r="Q2923" s="1" t="s">
        <v>93</v>
      </c>
      <c r="R2923" s="1" t="s">
        <v>93</v>
      </c>
      <c r="S2923" s="1" t="s">
        <v>1274</v>
      </c>
      <c r="T2923" s="1" t="s">
        <v>93</v>
      </c>
      <c r="U2923" s="1" t="s">
        <v>93</v>
      </c>
      <c r="V2923" s="1" t="s">
        <v>100</v>
      </c>
      <c r="W2923" s="1" t="s">
        <v>93</v>
      </c>
      <c r="X2923" s="1" t="s">
        <v>93</v>
      </c>
      <c r="Y2923">
        <v>13</v>
      </c>
      <c r="Z2923" s="1" t="s">
        <v>93</v>
      </c>
      <c r="AA2923" s="1" t="s">
        <v>93</v>
      </c>
      <c r="AB2923" s="1" t="s">
        <v>98</v>
      </c>
      <c r="AC2923" s="1" t="s">
        <v>98</v>
      </c>
      <c r="AD2923" s="1" t="s">
        <v>93</v>
      </c>
      <c r="AE2923" s="3">
        <v>44895</v>
      </c>
      <c r="AF2923" s="1" t="s">
        <v>94</v>
      </c>
      <c r="AG2923" s="1" t="s">
        <v>94</v>
      </c>
      <c r="AH2923" s="1" t="s">
        <v>94</v>
      </c>
      <c r="AI2923" s="1" t="s">
        <v>94</v>
      </c>
      <c r="AJ2923" s="1" t="s">
        <v>94</v>
      </c>
      <c r="AK2923" s="1" t="s">
        <v>94</v>
      </c>
      <c r="AL2923" s="1" t="s">
        <v>94</v>
      </c>
      <c r="AM2923" s="1" t="s">
        <v>98</v>
      </c>
      <c r="AN2923" s="1" t="s">
        <v>93</v>
      </c>
      <c r="AO2923" s="1" t="s">
        <v>93</v>
      </c>
      <c r="AP2923" s="1" t="s">
        <v>94</v>
      </c>
      <c r="AQ2923" s="1" t="s">
        <v>94</v>
      </c>
      <c r="AR2923">
        <v>2</v>
      </c>
      <c r="AS2923">
        <v>4</v>
      </c>
      <c r="AT2923" s="1" t="s">
        <v>93</v>
      </c>
      <c r="AU2923" s="1" t="s">
        <v>93</v>
      </c>
      <c r="AV2923" s="1" t="s">
        <v>93</v>
      </c>
      <c r="AW2923" s="1" t="s">
        <v>101</v>
      </c>
      <c r="AX2923" s="1" t="s">
        <v>94</v>
      </c>
      <c r="AY2923" s="1" t="s">
        <v>94</v>
      </c>
      <c r="AZ2923" s="1" t="s">
        <v>93</v>
      </c>
      <c r="BA2923" s="1" t="s">
        <v>93</v>
      </c>
      <c r="BB2923" s="1" t="s">
        <v>101</v>
      </c>
      <c r="BC2923">
        <v>3</v>
      </c>
      <c r="BD2923" s="1" t="s">
        <v>94</v>
      </c>
      <c r="BE2923" s="1" t="s">
        <v>242</v>
      </c>
      <c r="BF2923" s="1" t="s">
        <v>100</v>
      </c>
      <c r="BG2923" s="1" t="s">
        <v>100</v>
      </c>
      <c r="BH2923" s="1" t="s">
        <v>100</v>
      </c>
      <c r="BI2923" s="1" t="s">
        <v>100</v>
      </c>
      <c r="BJ2923">
        <v>0.03</v>
      </c>
      <c r="BK2923" s="1" t="s">
        <v>93</v>
      </c>
      <c r="BL2923" s="1" t="s">
        <v>93</v>
      </c>
      <c r="BM2923" s="1" t="s">
        <v>93</v>
      </c>
      <c r="BN2923" s="1" t="s">
        <v>93</v>
      </c>
      <c r="BO2923" s="1" t="s">
        <v>93</v>
      </c>
      <c r="BP2923" s="1" t="s">
        <v>93</v>
      </c>
      <c r="BQ2923" s="1"/>
      <c r="BR2923" s="1" t="s">
        <v>93</v>
      </c>
      <c r="BS2923">
        <v>1.0800000000000001E-2</v>
      </c>
      <c r="BT2923" s="1" t="s">
        <v>93</v>
      </c>
      <c r="BU2923">
        <v>7.4999999999999997E-3</v>
      </c>
      <c r="BV2923">
        <v>0</v>
      </c>
      <c r="BW2923" s="1" t="s">
        <v>8298</v>
      </c>
      <c r="BX2923" s="1" t="s">
        <v>102</v>
      </c>
      <c r="BY2923" s="1" t="s">
        <v>93</v>
      </c>
      <c r="BZ2923" s="1" t="s">
        <v>93</v>
      </c>
      <c r="CA2923" s="3">
        <v>44895</v>
      </c>
      <c r="CB2923" s="1" t="s">
        <v>93</v>
      </c>
      <c r="CC2923" s="1" t="s">
        <v>93</v>
      </c>
      <c r="CD2923" s="1" t="s">
        <v>93</v>
      </c>
      <c r="CE2923" s="1" t="s">
        <v>93</v>
      </c>
      <c r="CF2923" s="1" t="s">
        <v>93</v>
      </c>
      <c r="CG2923" s="1" t="s">
        <v>93</v>
      </c>
      <c r="CH2923" s="1" t="s">
        <v>93</v>
      </c>
      <c r="CI2923" s="1" t="s">
        <v>93</v>
      </c>
      <c r="CJ2923" s="1" t="s">
        <v>93</v>
      </c>
      <c r="CK2923" s="1" t="s">
        <v>93</v>
      </c>
      <c r="CL2923" s="1" t="s">
        <v>93</v>
      </c>
      <c r="CM2923" s="1" t="s">
        <v>93</v>
      </c>
      <c r="CN2923" s="1" t="s">
        <v>93</v>
      </c>
      <c r="CO2923" s="1" t="s">
        <v>93</v>
      </c>
      <c r="CP2923" s="1" t="s">
        <v>93</v>
      </c>
    </row>
    <row r="2924" spans="1:94" x14ac:dyDescent="0.35">
      <c r="A2924" s="1" t="s">
        <v>9329</v>
      </c>
      <c r="B2924" s="1" t="s">
        <v>93</v>
      </c>
      <c r="C2924" s="1" t="s">
        <v>93</v>
      </c>
      <c r="D2924" s="1" t="s">
        <v>93</v>
      </c>
      <c r="E2924" s="2">
        <v>44915.828425925924</v>
      </c>
      <c r="F2924" s="1" t="s">
        <v>94</v>
      </c>
      <c r="G2924" s="1" t="s">
        <v>94</v>
      </c>
      <c r="H2924" s="1" t="s">
        <v>98</v>
      </c>
      <c r="I2924" s="1" t="s">
        <v>8860</v>
      </c>
      <c r="J2924">
        <v>1</v>
      </c>
      <c r="K2924" s="1" t="s">
        <v>8861</v>
      </c>
      <c r="L2924" s="1" t="s">
        <v>97</v>
      </c>
      <c r="M2924" s="1" t="s">
        <v>98</v>
      </c>
      <c r="N2924" s="1" t="s">
        <v>98</v>
      </c>
      <c r="O2924" s="3">
        <v>44742</v>
      </c>
      <c r="P2924" s="1" t="s">
        <v>124</v>
      </c>
      <c r="Q2924" s="1" t="s">
        <v>93</v>
      </c>
      <c r="R2924" s="1" t="s">
        <v>93</v>
      </c>
      <c r="S2924" s="1" t="s">
        <v>1274</v>
      </c>
      <c r="T2924" s="1" t="s">
        <v>93</v>
      </c>
      <c r="U2924" s="1" t="s">
        <v>93</v>
      </c>
      <c r="V2924" s="1" t="s">
        <v>100</v>
      </c>
      <c r="W2924" s="1" t="s">
        <v>93</v>
      </c>
      <c r="X2924" s="1" t="s">
        <v>93</v>
      </c>
      <c r="Y2924">
        <v>13</v>
      </c>
      <c r="Z2924" s="1" t="s">
        <v>93</v>
      </c>
      <c r="AA2924" s="1" t="s">
        <v>93</v>
      </c>
      <c r="AB2924" s="1" t="s">
        <v>98</v>
      </c>
      <c r="AC2924" s="1" t="s">
        <v>98</v>
      </c>
      <c r="AD2924" s="1" t="s">
        <v>93</v>
      </c>
      <c r="AE2924" s="3">
        <v>44895</v>
      </c>
      <c r="AF2924" s="1" t="s">
        <v>94</v>
      </c>
      <c r="AG2924" s="1" t="s">
        <v>94</v>
      </c>
      <c r="AH2924" s="1" t="s">
        <v>94</v>
      </c>
      <c r="AI2924" s="1" t="s">
        <v>94</v>
      </c>
      <c r="AJ2924" s="1" t="s">
        <v>94</v>
      </c>
      <c r="AK2924" s="1" t="s">
        <v>94</v>
      </c>
      <c r="AL2924" s="1" t="s">
        <v>94</v>
      </c>
      <c r="AM2924" s="1" t="s">
        <v>98</v>
      </c>
      <c r="AN2924" s="1" t="s">
        <v>93</v>
      </c>
      <c r="AO2924" s="1" t="s">
        <v>93</v>
      </c>
      <c r="AP2924" s="1" t="s">
        <v>94</v>
      </c>
      <c r="AQ2924" s="1" t="s">
        <v>94</v>
      </c>
      <c r="AR2924">
        <v>2</v>
      </c>
      <c r="AS2924">
        <v>4</v>
      </c>
      <c r="AT2924" s="1" t="s">
        <v>93</v>
      </c>
      <c r="AU2924" s="1" t="s">
        <v>93</v>
      </c>
      <c r="AV2924" s="1" t="s">
        <v>93</v>
      </c>
      <c r="AW2924" s="1" t="s">
        <v>101</v>
      </c>
      <c r="AX2924" s="1" t="s">
        <v>94</v>
      </c>
      <c r="AY2924" s="1" t="s">
        <v>94</v>
      </c>
      <c r="AZ2924" s="1" t="s">
        <v>93</v>
      </c>
      <c r="BA2924" s="1" t="s">
        <v>93</v>
      </c>
      <c r="BB2924" s="1" t="s">
        <v>101</v>
      </c>
      <c r="BC2924">
        <v>3</v>
      </c>
      <c r="BD2924" s="1" t="s">
        <v>94</v>
      </c>
      <c r="BE2924" s="1" t="s">
        <v>242</v>
      </c>
      <c r="BF2924" s="1" t="s">
        <v>100</v>
      </c>
      <c r="BG2924" s="1" t="s">
        <v>100</v>
      </c>
      <c r="BH2924" s="1" t="s">
        <v>100</v>
      </c>
      <c r="BI2924" s="1" t="s">
        <v>100</v>
      </c>
      <c r="BJ2924">
        <v>0.03</v>
      </c>
      <c r="BK2924" s="1" t="s">
        <v>93</v>
      </c>
      <c r="BL2924" s="1" t="s">
        <v>93</v>
      </c>
      <c r="BM2924" s="1" t="s">
        <v>93</v>
      </c>
      <c r="BN2924" s="1" t="s">
        <v>93</v>
      </c>
      <c r="BO2924" s="1" t="s">
        <v>93</v>
      </c>
      <c r="BP2924" s="1" t="s">
        <v>93</v>
      </c>
      <c r="BQ2924" s="1"/>
      <c r="BR2924" s="1" t="s">
        <v>93</v>
      </c>
      <c r="BS2924">
        <v>1.0800000000000001E-2</v>
      </c>
      <c r="BT2924" s="1" t="s">
        <v>93</v>
      </c>
      <c r="BU2924">
        <v>7.4999999999999997E-3</v>
      </c>
      <c r="BV2924">
        <v>0</v>
      </c>
      <c r="BW2924" s="1" t="s">
        <v>8298</v>
      </c>
      <c r="BX2924" s="1" t="s">
        <v>102</v>
      </c>
      <c r="BY2924" s="1" t="s">
        <v>93</v>
      </c>
      <c r="BZ2924" s="1" t="s">
        <v>93</v>
      </c>
      <c r="CA2924" s="3">
        <v>44895</v>
      </c>
      <c r="CB2924" s="1" t="s">
        <v>93</v>
      </c>
      <c r="CC2924" s="1" t="s">
        <v>93</v>
      </c>
      <c r="CD2924" s="1" t="s">
        <v>93</v>
      </c>
      <c r="CE2924" s="1" t="s">
        <v>93</v>
      </c>
      <c r="CF2924" s="1" t="s">
        <v>93</v>
      </c>
      <c r="CG2924" s="1" t="s">
        <v>93</v>
      </c>
      <c r="CH2924" s="1" t="s">
        <v>93</v>
      </c>
      <c r="CI2924" s="1" t="s">
        <v>93</v>
      </c>
      <c r="CJ2924" s="1" t="s">
        <v>93</v>
      </c>
      <c r="CK2924" s="1" t="s">
        <v>93</v>
      </c>
      <c r="CL2924" s="1" t="s">
        <v>93</v>
      </c>
      <c r="CM2924" s="1" t="s">
        <v>93</v>
      </c>
      <c r="CN2924" s="1" t="s">
        <v>93</v>
      </c>
      <c r="CO2924" s="1" t="s">
        <v>93</v>
      </c>
      <c r="CP2924" s="1" t="s">
        <v>93</v>
      </c>
    </row>
    <row r="2925" spans="1:94" x14ac:dyDescent="0.35">
      <c r="A2925" s="1" t="s">
        <v>9329</v>
      </c>
      <c r="B2925" s="1" t="s">
        <v>93</v>
      </c>
      <c r="C2925" s="1" t="s">
        <v>93</v>
      </c>
      <c r="D2925" s="1" t="s">
        <v>93</v>
      </c>
      <c r="E2925" s="2">
        <v>44915.828425925924</v>
      </c>
      <c r="F2925" s="1" t="s">
        <v>94</v>
      </c>
      <c r="G2925" s="1" t="s">
        <v>94</v>
      </c>
      <c r="H2925" s="1" t="s">
        <v>98</v>
      </c>
      <c r="I2925" s="1" t="s">
        <v>8862</v>
      </c>
      <c r="J2925">
        <v>1</v>
      </c>
      <c r="K2925" s="1" t="s">
        <v>8863</v>
      </c>
      <c r="L2925" s="1" t="s">
        <v>97</v>
      </c>
      <c r="M2925" s="1" t="s">
        <v>98</v>
      </c>
      <c r="N2925" s="1" t="s">
        <v>98</v>
      </c>
      <c r="O2925" s="3">
        <v>44865</v>
      </c>
      <c r="P2925" s="1" t="s">
        <v>124</v>
      </c>
      <c r="Q2925" s="1" t="s">
        <v>93</v>
      </c>
      <c r="R2925" s="1" t="s">
        <v>93</v>
      </c>
      <c r="S2925" s="1" t="s">
        <v>1274</v>
      </c>
      <c r="T2925" s="1" t="s">
        <v>93</v>
      </c>
      <c r="U2925" s="1" t="s">
        <v>93</v>
      </c>
      <c r="V2925" s="1" t="s">
        <v>100</v>
      </c>
      <c r="W2925" s="1" t="s">
        <v>93</v>
      </c>
      <c r="X2925" s="1" t="s">
        <v>93</v>
      </c>
      <c r="Y2925">
        <v>13</v>
      </c>
      <c r="Z2925" s="1" t="s">
        <v>93</v>
      </c>
      <c r="AA2925" s="1" t="s">
        <v>93</v>
      </c>
      <c r="AB2925" s="1" t="s">
        <v>98</v>
      </c>
      <c r="AC2925" s="1" t="s">
        <v>94</v>
      </c>
      <c r="AD2925" s="1" t="s">
        <v>93</v>
      </c>
      <c r="AE2925" s="3">
        <v>44895</v>
      </c>
      <c r="AF2925" s="1" t="s">
        <v>94</v>
      </c>
      <c r="AG2925" s="1" t="s">
        <v>94</v>
      </c>
      <c r="AH2925" s="1" t="s">
        <v>94</v>
      </c>
      <c r="AI2925" s="1" t="s">
        <v>94</v>
      </c>
      <c r="AJ2925" s="1" t="s">
        <v>94</v>
      </c>
      <c r="AK2925" s="1" t="s">
        <v>94</v>
      </c>
      <c r="AL2925" s="1" t="s">
        <v>94</v>
      </c>
      <c r="AM2925" s="1" t="s">
        <v>98</v>
      </c>
      <c r="AN2925" s="1" t="s">
        <v>93</v>
      </c>
      <c r="AO2925" s="1" t="s">
        <v>93</v>
      </c>
      <c r="AP2925" s="1" t="s">
        <v>94</v>
      </c>
      <c r="AQ2925" s="1" t="s">
        <v>94</v>
      </c>
      <c r="AR2925">
        <v>2</v>
      </c>
      <c r="AS2925">
        <v>4</v>
      </c>
      <c r="AT2925" s="1" t="s">
        <v>93</v>
      </c>
      <c r="AU2925" s="1" t="s">
        <v>93</v>
      </c>
      <c r="AV2925" s="1" t="s">
        <v>93</v>
      </c>
      <c r="AW2925" s="1" t="s">
        <v>101</v>
      </c>
      <c r="AX2925" s="1" t="s">
        <v>94</v>
      </c>
      <c r="AY2925" s="1" t="s">
        <v>94</v>
      </c>
      <c r="AZ2925" s="1" t="s">
        <v>93</v>
      </c>
      <c r="BA2925" s="1" t="s">
        <v>93</v>
      </c>
      <c r="BB2925" s="1" t="s">
        <v>101</v>
      </c>
      <c r="BC2925">
        <v>3</v>
      </c>
      <c r="BD2925" s="1" t="s">
        <v>94</v>
      </c>
      <c r="BE2925" s="1" t="s">
        <v>242</v>
      </c>
      <c r="BF2925" s="1" t="s">
        <v>100</v>
      </c>
      <c r="BG2925" s="1" t="s">
        <v>100</v>
      </c>
      <c r="BH2925" s="1" t="s">
        <v>100</v>
      </c>
      <c r="BI2925" s="1" t="s">
        <v>100</v>
      </c>
      <c r="BJ2925">
        <v>0</v>
      </c>
      <c r="BK2925" s="1" t="s">
        <v>93</v>
      </c>
      <c r="BL2925" s="1" t="s">
        <v>93</v>
      </c>
      <c r="BM2925" s="1" t="s">
        <v>93</v>
      </c>
      <c r="BN2925" s="1" t="s">
        <v>93</v>
      </c>
      <c r="BO2925" s="1" t="s">
        <v>93</v>
      </c>
      <c r="BP2925" s="1" t="s">
        <v>93</v>
      </c>
      <c r="BQ2925" s="1"/>
      <c r="BR2925" s="1" t="s">
        <v>93</v>
      </c>
      <c r="BS2925">
        <v>4.4999999999999997E-3</v>
      </c>
      <c r="BT2925" s="1" t="s">
        <v>93</v>
      </c>
      <c r="BU2925">
        <v>3.2000000000000002E-3</v>
      </c>
      <c r="BV2925">
        <v>0</v>
      </c>
      <c r="BW2925" s="1" t="s">
        <v>8298</v>
      </c>
      <c r="BX2925" s="1" t="s">
        <v>102</v>
      </c>
      <c r="BY2925" s="1" t="s">
        <v>93</v>
      </c>
      <c r="BZ2925" s="1" t="s">
        <v>93</v>
      </c>
      <c r="CA2925" s="3">
        <v>44895</v>
      </c>
      <c r="CB2925" s="1" t="s">
        <v>93</v>
      </c>
      <c r="CC2925" s="1" t="s">
        <v>93</v>
      </c>
      <c r="CD2925" s="1" t="s">
        <v>93</v>
      </c>
      <c r="CE2925" s="1" t="s">
        <v>93</v>
      </c>
      <c r="CF2925" s="1" t="s">
        <v>93</v>
      </c>
      <c r="CG2925" s="1" t="s">
        <v>93</v>
      </c>
      <c r="CH2925" s="1" t="s">
        <v>93</v>
      </c>
      <c r="CI2925" s="1" t="s">
        <v>93</v>
      </c>
      <c r="CJ2925" s="1" t="s">
        <v>93</v>
      </c>
      <c r="CK2925" s="1" t="s">
        <v>93</v>
      </c>
      <c r="CL2925" s="1" t="s">
        <v>93</v>
      </c>
      <c r="CM2925" s="1" t="s">
        <v>93</v>
      </c>
      <c r="CN2925" s="1" t="s">
        <v>93</v>
      </c>
      <c r="CO2925" s="1" t="s">
        <v>93</v>
      </c>
      <c r="CP2925" s="1" t="s">
        <v>93</v>
      </c>
    </row>
    <row r="2926" spans="1:94" x14ac:dyDescent="0.35">
      <c r="A2926" s="1" t="s">
        <v>9329</v>
      </c>
      <c r="B2926" s="1" t="s">
        <v>93</v>
      </c>
      <c r="C2926" s="1" t="s">
        <v>93</v>
      </c>
      <c r="D2926" s="1" t="s">
        <v>93</v>
      </c>
      <c r="E2926" s="2">
        <v>44915.828425925924</v>
      </c>
      <c r="F2926" s="1" t="s">
        <v>94</v>
      </c>
      <c r="G2926" s="1" t="s">
        <v>94</v>
      </c>
      <c r="H2926" s="1" t="s">
        <v>98</v>
      </c>
      <c r="I2926" s="1" t="s">
        <v>8864</v>
      </c>
      <c r="J2926">
        <v>1</v>
      </c>
      <c r="K2926" s="1" t="s">
        <v>8865</v>
      </c>
      <c r="L2926" s="1" t="s">
        <v>97</v>
      </c>
      <c r="M2926" s="1" t="s">
        <v>98</v>
      </c>
      <c r="N2926" s="1" t="s">
        <v>94</v>
      </c>
      <c r="O2926" s="3">
        <v>44865</v>
      </c>
      <c r="P2926" s="1" t="s">
        <v>124</v>
      </c>
      <c r="Q2926" s="1" t="s">
        <v>93</v>
      </c>
      <c r="R2926" s="1" t="s">
        <v>93</v>
      </c>
      <c r="S2926" s="1" t="s">
        <v>1274</v>
      </c>
      <c r="T2926" s="1" t="s">
        <v>93</v>
      </c>
      <c r="U2926" s="1" t="s">
        <v>93</v>
      </c>
      <c r="V2926" s="1" t="s">
        <v>100</v>
      </c>
      <c r="W2926" s="1" t="s">
        <v>93</v>
      </c>
      <c r="X2926" s="1" t="s">
        <v>93</v>
      </c>
      <c r="Y2926">
        <v>13</v>
      </c>
      <c r="Z2926" s="1" t="s">
        <v>93</v>
      </c>
      <c r="AA2926" s="1" t="s">
        <v>93</v>
      </c>
      <c r="AB2926" s="1" t="s">
        <v>98</v>
      </c>
      <c r="AC2926" s="1" t="s">
        <v>94</v>
      </c>
      <c r="AD2926" s="1" t="s">
        <v>93</v>
      </c>
      <c r="AE2926" s="3">
        <v>44895</v>
      </c>
      <c r="AF2926" s="1" t="s">
        <v>94</v>
      </c>
      <c r="AG2926" s="1" t="s">
        <v>94</v>
      </c>
      <c r="AH2926" s="1" t="s">
        <v>94</v>
      </c>
      <c r="AI2926" s="1" t="s">
        <v>94</v>
      </c>
      <c r="AJ2926" s="1" t="s">
        <v>94</v>
      </c>
      <c r="AK2926" s="1" t="s">
        <v>94</v>
      </c>
      <c r="AL2926" s="1" t="s">
        <v>94</v>
      </c>
      <c r="AM2926" s="1" t="s">
        <v>98</v>
      </c>
      <c r="AN2926" s="1" t="s">
        <v>93</v>
      </c>
      <c r="AO2926" s="1" t="s">
        <v>93</v>
      </c>
      <c r="AP2926" s="1" t="s">
        <v>94</v>
      </c>
      <c r="AQ2926" s="1" t="s">
        <v>94</v>
      </c>
      <c r="AR2926">
        <v>2</v>
      </c>
      <c r="AS2926">
        <v>4</v>
      </c>
      <c r="AT2926" s="1" t="s">
        <v>93</v>
      </c>
      <c r="AU2926" s="1" t="s">
        <v>93</v>
      </c>
      <c r="AV2926" s="1" t="s">
        <v>93</v>
      </c>
      <c r="AW2926" s="1" t="s">
        <v>101</v>
      </c>
      <c r="AX2926" s="1" t="s">
        <v>94</v>
      </c>
      <c r="AY2926" s="1" t="s">
        <v>94</v>
      </c>
      <c r="AZ2926" s="1" t="s">
        <v>93</v>
      </c>
      <c r="BA2926" s="1" t="s">
        <v>93</v>
      </c>
      <c r="BB2926" s="1" t="s">
        <v>101</v>
      </c>
      <c r="BC2926">
        <v>3</v>
      </c>
      <c r="BD2926" s="1" t="s">
        <v>94</v>
      </c>
      <c r="BE2926" s="1" t="s">
        <v>242</v>
      </c>
      <c r="BF2926" s="1" t="s">
        <v>100</v>
      </c>
      <c r="BG2926" s="1" t="s">
        <v>100</v>
      </c>
      <c r="BH2926" s="1" t="s">
        <v>100</v>
      </c>
      <c r="BI2926" s="1" t="s">
        <v>100</v>
      </c>
      <c r="BJ2926">
        <v>0</v>
      </c>
      <c r="BK2926" s="1" t="s">
        <v>93</v>
      </c>
      <c r="BL2926" s="1" t="s">
        <v>93</v>
      </c>
      <c r="BM2926" s="1" t="s">
        <v>93</v>
      </c>
      <c r="BN2926" s="1" t="s">
        <v>93</v>
      </c>
      <c r="BO2926" s="1" t="s">
        <v>93</v>
      </c>
      <c r="BP2926" s="1" t="s">
        <v>93</v>
      </c>
      <c r="BQ2926" s="1"/>
      <c r="BR2926" s="1" t="s">
        <v>93</v>
      </c>
      <c r="BS2926">
        <v>4.4999999999999997E-3</v>
      </c>
      <c r="BT2926" s="1" t="s">
        <v>93</v>
      </c>
      <c r="BU2926">
        <v>3.2000000000000002E-3</v>
      </c>
      <c r="BV2926">
        <v>0</v>
      </c>
      <c r="BW2926" s="1" t="s">
        <v>8298</v>
      </c>
      <c r="BX2926" s="1" t="s">
        <v>102</v>
      </c>
      <c r="BY2926" s="1" t="s">
        <v>93</v>
      </c>
      <c r="BZ2926" s="1" t="s">
        <v>93</v>
      </c>
      <c r="CA2926" s="3">
        <v>44895</v>
      </c>
      <c r="CB2926" s="1" t="s">
        <v>93</v>
      </c>
      <c r="CC2926" s="1" t="s">
        <v>93</v>
      </c>
      <c r="CD2926" s="1" t="s">
        <v>93</v>
      </c>
      <c r="CE2926" s="1" t="s">
        <v>93</v>
      </c>
      <c r="CF2926" s="1" t="s">
        <v>93</v>
      </c>
      <c r="CG2926" s="1" t="s">
        <v>93</v>
      </c>
      <c r="CH2926" s="1" t="s">
        <v>93</v>
      </c>
      <c r="CI2926" s="1" t="s">
        <v>93</v>
      </c>
      <c r="CJ2926" s="1" t="s">
        <v>93</v>
      </c>
      <c r="CK2926" s="1" t="s">
        <v>93</v>
      </c>
      <c r="CL2926" s="1" t="s">
        <v>93</v>
      </c>
      <c r="CM2926" s="1" t="s">
        <v>93</v>
      </c>
      <c r="CN2926" s="1" t="s">
        <v>93</v>
      </c>
      <c r="CO2926" s="1" t="s">
        <v>93</v>
      </c>
      <c r="CP2926" s="1" t="s">
        <v>93</v>
      </c>
    </row>
    <row r="2927" spans="1:94" x14ac:dyDescent="0.35">
      <c r="A2927" s="1" t="s">
        <v>9329</v>
      </c>
      <c r="B2927" s="1" t="s">
        <v>93</v>
      </c>
      <c r="C2927" s="1" t="s">
        <v>93</v>
      </c>
      <c r="D2927" s="1" t="s">
        <v>93</v>
      </c>
      <c r="E2927" s="2">
        <v>44915.828425925924</v>
      </c>
      <c r="F2927" s="1" t="s">
        <v>94</v>
      </c>
      <c r="G2927" s="1" t="s">
        <v>94</v>
      </c>
      <c r="H2927" s="1" t="s">
        <v>98</v>
      </c>
      <c r="I2927" s="1" t="s">
        <v>8866</v>
      </c>
      <c r="J2927">
        <v>1</v>
      </c>
      <c r="K2927" s="1" t="s">
        <v>8867</v>
      </c>
      <c r="L2927" s="1" t="s">
        <v>116</v>
      </c>
      <c r="M2927" s="1" t="s">
        <v>98</v>
      </c>
      <c r="N2927" s="1" t="s">
        <v>98</v>
      </c>
      <c r="O2927" s="3">
        <v>44865</v>
      </c>
      <c r="P2927" s="1" t="s">
        <v>124</v>
      </c>
      <c r="Q2927" s="1" t="s">
        <v>93</v>
      </c>
      <c r="R2927" s="1" t="s">
        <v>93</v>
      </c>
      <c r="S2927" s="1" t="s">
        <v>1274</v>
      </c>
      <c r="T2927" s="1" t="s">
        <v>93</v>
      </c>
      <c r="U2927" s="1" t="s">
        <v>93</v>
      </c>
      <c r="V2927" s="1" t="s">
        <v>100</v>
      </c>
      <c r="W2927" s="1" t="s">
        <v>93</v>
      </c>
      <c r="X2927" s="1" t="s">
        <v>93</v>
      </c>
      <c r="Y2927">
        <v>13</v>
      </c>
      <c r="Z2927" s="1" t="s">
        <v>93</v>
      </c>
      <c r="AA2927" s="1" t="s">
        <v>93</v>
      </c>
      <c r="AB2927" s="1" t="s">
        <v>98</v>
      </c>
      <c r="AC2927" s="1" t="s">
        <v>94</v>
      </c>
      <c r="AD2927" s="1" t="s">
        <v>93</v>
      </c>
      <c r="AE2927" s="3">
        <v>44895</v>
      </c>
      <c r="AF2927" s="1" t="s">
        <v>94</v>
      </c>
      <c r="AG2927" s="1" t="s">
        <v>94</v>
      </c>
      <c r="AH2927" s="1" t="s">
        <v>94</v>
      </c>
      <c r="AI2927" s="1" t="s">
        <v>94</v>
      </c>
      <c r="AJ2927" s="1" t="s">
        <v>94</v>
      </c>
      <c r="AK2927" s="1" t="s">
        <v>94</v>
      </c>
      <c r="AL2927" s="1" t="s">
        <v>94</v>
      </c>
      <c r="AM2927" s="1" t="s">
        <v>98</v>
      </c>
      <c r="AN2927" s="1" t="s">
        <v>93</v>
      </c>
      <c r="AO2927" s="1" t="s">
        <v>93</v>
      </c>
      <c r="AP2927" s="1" t="s">
        <v>94</v>
      </c>
      <c r="AQ2927" s="1" t="s">
        <v>94</v>
      </c>
      <c r="AR2927">
        <v>2</v>
      </c>
      <c r="AS2927">
        <v>4</v>
      </c>
      <c r="AT2927" s="1" t="s">
        <v>93</v>
      </c>
      <c r="AU2927" s="1" t="s">
        <v>93</v>
      </c>
      <c r="AV2927" s="1" t="s">
        <v>93</v>
      </c>
      <c r="AW2927" s="1" t="s">
        <v>101</v>
      </c>
      <c r="AX2927" s="1" t="s">
        <v>94</v>
      </c>
      <c r="AY2927" s="1" t="s">
        <v>94</v>
      </c>
      <c r="AZ2927" s="1" t="s">
        <v>93</v>
      </c>
      <c r="BA2927" s="1" t="s">
        <v>93</v>
      </c>
      <c r="BB2927" s="1" t="s">
        <v>101</v>
      </c>
      <c r="BC2927">
        <v>3</v>
      </c>
      <c r="BD2927" s="1" t="s">
        <v>94</v>
      </c>
      <c r="BE2927" s="1" t="s">
        <v>242</v>
      </c>
      <c r="BF2927" s="1" t="s">
        <v>100</v>
      </c>
      <c r="BG2927" s="1" t="s">
        <v>100</v>
      </c>
      <c r="BH2927" s="1" t="s">
        <v>100</v>
      </c>
      <c r="BI2927" s="1" t="s">
        <v>100</v>
      </c>
      <c r="BJ2927">
        <v>0.01</v>
      </c>
      <c r="BK2927" s="1" t="s">
        <v>93</v>
      </c>
      <c r="BL2927" s="1" t="s">
        <v>93</v>
      </c>
      <c r="BM2927" s="1" t="s">
        <v>93</v>
      </c>
      <c r="BN2927" s="1" t="s">
        <v>93</v>
      </c>
      <c r="BO2927" s="1" t="s">
        <v>93</v>
      </c>
      <c r="BP2927" s="1" t="s">
        <v>93</v>
      </c>
      <c r="BQ2927" s="1"/>
      <c r="BR2927" s="1" t="s">
        <v>93</v>
      </c>
      <c r="BS2927">
        <v>8.1980000000000004E-3</v>
      </c>
      <c r="BT2927" s="1" t="s">
        <v>93</v>
      </c>
      <c r="BU2927">
        <v>6.0000000000000001E-3</v>
      </c>
      <c r="BV2927">
        <v>0</v>
      </c>
      <c r="BW2927" s="1" t="s">
        <v>996</v>
      </c>
      <c r="BX2927" s="1" t="s">
        <v>102</v>
      </c>
      <c r="BY2927" s="1" t="s">
        <v>93</v>
      </c>
      <c r="BZ2927" s="1" t="s">
        <v>93</v>
      </c>
      <c r="CA2927" s="3">
        <v>44895</v>
      </c>
      <c r="CB2927" s="1" t="s">
        <v>93</v>
      </c>
      <c r="CC2927" s="1" t="s">
        <v>93</v>
      </c>
      <c r="CD2927" s="1" t="s">
        <v>93</v>
      </c>
      <c r="CE2927" s="1" t="s">
        <v>93</v>
      </c>
      <c r="CF2927" s="1" t="s">
        <v>93</v>
      </c>
      <c r="CG2927" s="1" t="s">
        <v>93</v>
      </c>
      <c r="CH2927" s="1" t="s">
        <v>93</v>
      </c>
      <c r="CI2927" s="1" t="s">
        <v>93</v>
      </c>
      <c r="CJ2927" s="1" t="s">
        <v>93</v>
      </c>
      <c r="CK2927" s="1" t="s">
        <v>93</v>
      </c>
      <c r="CL2927" s="1" t="s">
        <v>93</v>
      </c>
      <c r="CM2927" s="1" t="s">
        <v>93</v>
      </c>
      <c r="CN2927" s="1" t="s">
        <v>93</v>
      </c>
      <c r="CO2927" s="1" t="s">
        <v>93</v>
      </c>
      <c r="CP2927" s="1" t="s">
        <v>93</v>
      </c>
    </row>
    <row r="2928" spans="1:94" x14ac:dyDescent="0.35">
      <c r="A2928" s="1" t="s">
        <v>9329</v>
      </c>
      <c r="B2928" s="1" t="s">
        <v>93</v>
      </c>
      <c r="C2928" s="1" t="s">
        <v>93</v>
      </c>
      <c r="D2928" s="1" t="s">
        <v>93</v>
      </c>
      <c r="E2928" s="2">
        <v>44915.828425925924</v>
      </c>
      <c r="F2928" s="1" t="s">
        <v>94</v>
      </c>
      <c r="G2928" s="1" t="s">
        <v>94</v>
      </c>
      <c r="H2928" s="1" t="s">
        <v>98</v>
      </c>
      <c r="I2928" s="1" t="s">
        <v>8868</v>
      </c>
      <c r="J2928">
        <v>1</v>
      </c>
      <c r="K2928" s="1" t="s">
        <v>8869</v>
      </c>
      <c r="L2928" s="1" t="s">
        <v>1304</v>
      </c>
      <c r="M2928" s="1" t="s">
        <v>98</v>
      </c>
      <c r="N2928" s="1" t="s">
        <v>98</v>
      </c>
      <c r="O2928" s="3">
        <v>44742</v>
      </c>
      <c r="P2928" s="1" t="s">
        <v>124</v>
      </c>
      <c r="Q2928" s="1" t="s">
        <v>93</v>
      </c>
      <c r="R2928" s="1" t="s">
        <v>93</v>
      </c>
      <c r="S2928" s="1" t="s">
        <v>1274</v>
      </c>
      <c r="T2928" s="1" t="s">
        <v>93</v>
      </c>
      <c r="U2928" s="1" t="s">
        <v>93</v>
      </c>
      <c r="V2928" s="1" t="s">
        <v>100</v>
      </c>
      <c r="W2928" s="1" t="s">
        <v>93</v>
      </c>
      <c r="X2928" s="1" t="s">
        <v>93</v>
      </c>
      <c r="Y2928">
        <v>13</v>
      </c>
      <c r="Z2928" s="1" t="s">
        <v>93</v>
      </c>
      <c r="AA2928" s="1" t="s">
        <v>93</v>
      </c>
      <c r="AB2928" s="1" t="s">
        <v>98</v>
      </c>
      <c r="AC2928" s="1" t="s">
        <v>98</v>
      </c>
      <c r="AD2928" s="1" t="s">
        <v>93</v>
      </c>
      <c r="AE2928" s="3">
        <v>44895</v>
      </c>
      <c r="AF2928" s="1" t="s">
        <v>94</v>
      </c>
      <c r="AG2928" s="1" t="s">
        <v>94</v>
      </c>
      <c r="AH2928" s="1" t="s">
        <v>94</v>
      </c>
      <c r="AI2928" s="1" t="s">
        <v>94</v>
      </c>
      <c r="AJ2928" s="1" t="s">
        <v>94</v>
      </c>
      <c r="AK2928" s="1" t="s">
        <v>94</v>
      </c>
      <c r="AL2928" s="1" t="s">
        <v>94</v>
      </c>
      <c r="AM2928" s="1" t="s">
        <v>98</v>
      </c>
      <c r="AN2928" s="1" t="s">
        <v>93</v>
      </c>
      <c r="AO2928" s="1" t="s">
        <v>93</v>
      </c>
      <c r="AP2928" s="1" t="s">
        <v>94</v>
      </c>
      <c r="AQ2928" s="1" t="s">
        <v>94</v>
      </c>
      <c r="AR2928">
        <v>2</v>
      </c>
      <c r="AS2928">
        <v>4</v>
      </c>
      <c r="AT2928" s="1" t="s">
        <v>93</v>
      </c>
      <c r="AU2928" s="1" t="s">
        <v>93</v>
      </c>
      <c r="AV2928" s="1" t="s">
        <v>93</v>
      </c>
      <c r="AW2928" s="1" t="s">
        <v>101</v>
      </c>
      <c r="AX2928" s="1" t="s">
        <v>94</v>
      </c>
      <c r="AY2928" s="1" t="s">
        <v>94</v>
      </c>
      <c r="AZ2928" s="1" t="s">
        <v>93</v>
      </c>
      <c r="BA2928" s="1" t="s">
        <v>93</v>
      </c>
      <c r="BB2928" s="1" t="s">
        <v>101</v>
      </c>
      <c r="BC2928">
        <v>3</v>
      </c>
      <c r="BD2928" s="1" t="s">
        <v>94</v>
      </c>
      <c r="BE2928" s="1" t="s">
        <v>242</v>
      </c>
      <c r="BF2928" s="1" t="s">
        <v>100</v>
      </c>
      <c r="BG2928" s="1" t="s">
        <v>100</v>
      </c>
      <c r="BH2928" s="1" t="s">
        <v>100</v>
      </c>
      <c r="BI2928" s="1" t="s">
        <v>100</v>
      </c>
      <c r="BJ2928">
        <v>0.03</v>
      </c>
      <c r="BK2928" s="1" t="s">
        <v>93</v>
      </c>
      <c r="BL2928" s="1" t="s">
        <v>93</v>
      </c>
      <c r="BM2928" s="1" t="s">
        <v>93</v>
      </c>
      <c r="BN2928" s="1" t="s">
        <v>93</v>
      </c>
      <c r="BO2928" s="1" t="s">
        <v>93</v>
      </c>
      <c r="BP2928" s="1" t="s">
        <v>93</v>
      </c>
      <c r="BQ2928" s="1"/>
      <c r="BR2928" s="1" t="s">
        <v>93</v>
      </c>
      <c r="BS2928">
        <v>1.0800000000000001E-2</v>
      </c>
      <c r="BT2928" s="1" t="s">
        <v>93</v>
      </c>
      <c r="BU2928">
        <v>7.4999999999999997E-3</v>
      </c>
      <c r="BV2928">
        <v>0</v>
      </c>
      <c r="BW2928" s="1" t="s">
        <v>8298</v>
      </c>
      <c r="BX2928" s="1" t="s">
        <v>102</v>
      </c>
      <c r="BY2928" s="1" t="s">
        <v>93</v>
      </c>
      <c r="BZ2928" s="1" t="s">
        <v>93</v>
      </c>
      <c r="CA2928" s="3">
        <v>44895</v>
      </c>
      <c r="CB2928" s="1" t="s">
        <v>93</v>
      </c>
      <c r="CC2928" s="1" t="s">
        <v>93</v>
      </c>
      <c r="CD2928" s="1" t="s">
        <v>93</v>
      </c>
      <c r="CE2928" s="1" t="s">
        <v>93</v>
      </c>
      <c r="CF2928" s="1" t="s">
        <v>93</v>
      </c>
      <c r="CG2928" s="1" t="s">
        <v>93</v>
      </c>
      <c r="CH2928" s="1" t="s">
        <v>93</v>
      </c>
      <c r="CI2928" s="1" t="s">
        <v>93</v>
      </c>
      <c r="CJ2928" s="1" t="s">
        <v>93</v>
      </c>
      <c r="CK2928" s="1" t="s">
        <v>93</v>
      </c>
      <c r="CL2928" s="1" t="s">
        <v>93</v>
      </c>
      <c r="CM2928" s="1" t="s">
        <v>93</v>
      </c>
      <c r="CN2928" s="1" t="s">
        <v>93</v>
      </c>
      <c r="CO2928" s="1" t="s">
        <v>93</v>
      </c>
      <c r="CP2928" s="1" t="s">
        <v>93</v>
      </c>
    </row>
    <row r="2929" spans="1:94" x14ac:dyDescent="0.35">
      <c r="A2929" s="1" t="s">
        <v>9329</v>
      </c>
      <c r="B2929" s="1" t="s">
        <v>93</v>
      </c>
      <c r="C2929" s="1" t="s">
        <v>93</v>
      </c>
      <c r="D2929" s="1" t="s">
        <v>93</v>
      </c>
      <c r="E2929" s="2">
        <v>44915.828425925924</v>
      </c>
      <c r="F2929" s="1" t="s">
        <v>94</v>
      </c>
      <c r="G2929" s="1" t="s">
        <v>94</v>
      </c>
      <c r="H2929" s="1" t="s">
        <v>98</v>
      </c>
      <c r="I2929" s="1" t="s">
        <v>8870</v>
      </c>
      <c r="J2929">
        <v>1</v>
      </c>
      <c r="K2929" s="1" t="s">
        <v>8871</v>
      </c>
      <c r="L2929" s="1" t="s">
        <v>1304</v>
      </c>
      <c r="M2929" s="1" t="s">
        <v>98</v>
      </c>
      <c r="N2929" s="1" t="s">
        <v>98</v>
      </c>
      <c r="O2929" s="3">
        <v>44865</v>
      </c>
      <c r="P2929" s="1" t="s">
        <v>124</v>
      </c>
      <c r="Q2929" s="1" t="s">
        <v>93</v>
      </c>
      <c r="R2929" s="1" t="s">
        <v>93</v>
      </c>
      <c r="S2929" s="1" t="s">
        <v>1274</v>
      </c>
      <c r="T2929" s="1" t="s">
        <v>93</v>
      </c>
      <c r="U2929" s="1" t="s">
        <v>93</v>
      </c>
      <c r="V2929" s="1" t="s">
        <v>100</v>
      </c>
      <c r="W2929" s="1" t="s">
        <v>93</v>
      </c>
      <c r="X2929" s="1" t="s">
        <v>93</v>
      </c>
      <c r="Y2929">
        <v>13</v>
      </c>
      <c r="Z2929" s="1" t="s">
        <v>93</v>
      </c>
      <c r="AA2929" s="1" t="s">
        <v>93</v>
      </c>
      <c r="AB2929" s="1" t="s">
        <v>98</v>
      </c>
      <c r="AC2929" s="1" t="s">
        <v>94</v>
      </c>
      <c r="AD2929" s="1" t="s">
        <v>93</v>
      </c>
      <c r="AE2929" s="3">
        <v>44895</v>
      </c>
      <c r="AF2929" s="1" t="s">
        <v>94</v>
      </c>
      <c r="AG2929" s="1" t="s">
        <v>94</v>
      </c>
      <c r="AH2929" s="1" t="s">
        <v>94</v>
      </c>
      <c r="AI2929" s="1" t="s">
        <v>94</v>
      </c>
      <c r="AJ2929" s="1" t="s">
        <v>94</v>
      </c>
      <c r="AK2929" s="1" t="s">
        <v>94</v>
      </c>
      <c r="AL2929" s="1" t="s">
        <v>94</v>
      </c>
      <c r="AM2929" s="1" t="s">
        <v>98</v>
      </c>
      <c r="AN2929" s="1" t="s">
        <v>93</v>
      </c>
      <c r="AO2929" s="1" t="s">
        <v>93</v>
      </c>
      <c r="AP2929" s="1" t="s">
        <v>94</v>
      </c>
      <c r="AQ2929" s="1" t="s">
        <v>94</v>
      </c>
      <c r="AR2929">
        <v>2</v>
      </c>
      <c r="AS2929">
        <v>4</v>
      </c>
      <c r="AT2929" s="1" t="s">
        <v>93</v>
      </c>
      <c r="AU2929" s="1" t="s">
        <v>93</v>
      </c>
      <c r="AV2929" s="1" t="s">
        <v>93</v>
      </c>
      <c r="AW2929" s="1" t="s">
        <v>101</v>
      </c>
      <c r="AX2929" s="1" t="s">
        <v>94</v>
      </c>
      <c r="AY2929" s="1" t="s">
        <v>94</v>
      </c>
      <c r="AZ2929" s="1" t="s">
        <v>93</v>
      </c>
      <c r="BA2929" s="1" t="s">
        <v>93</v>
      </c>
      <c r="BB2929" s="1" t="s">
        <v>101</v>
      </c>
      <c r="BC2929">
        <v>3</v>
      </c>
      <c r="BD2929" s="1" t="s">
        <v>94</v>
      </c>
      <c r="BE2929" s="1" t="s">
        <v>242</v>
      </c>
      <c r="BF2929" s="1" t="s">
        <v>100</v>
      </c>
      <c r="BG2929" s="1" t="s">
        <v>100</v>
      </c>
      <c r="BH2929" s="1" t="s">
        <v>100</v>
      </c>
      <c r="BI2929" s="1" t="s">
        <v>100</v>
      </c>
      <c r="BJ2929">
        <v>0</v>
      </c>
      <c r="BK2929" s="1" t="s">
        <v>93</v>
      </c>
      <c r="BL2929" s="1" t="s">
        <v>93</v>
      </c>
      <c r="BM2929" s="1" t="s">
        <v>93</v>
      </c>
      <c r="BN2929" s="1" t="s">
        <v>93</v>
      </c>
      <c r="BO2929" s="1" t="s">
        <v>93</v>
      </c>
      <c r="BP2929" s="1" t="s">
        <v>93</v>
      </c>
      <c r="BQ2929" s="1"/>
      <c r="BR2929" s="1" t="s">
        <v>93</v>
      </c>
      <c r="BS2929">
        <v>4.4999999999999997E-3</v>
      </c>
      <c r="BT2929" s="1" t="s">
        <v>93</v>
      </c>
      <c r="BU2929">
        <v>3.2000000000000002E-3</v>
      </c>
      <c r="BV2929">
        <v>0</v>
      </c>
      <c r="BW2929" s="1" t="s">
        <v>8298</v>
      </c>
      <c r="BX2929" s="1" t="s">
        <v>102</v>
      </c>
      <c r="BY2929" s="1" t="s">
        <v>93</v>
      </c>
      <c r="BZ2929" s="1" t="s">
        <v>93</v>
      </c>
      <c r="CA2929" s="3">
        <v>44895</v>
      </c>
      <c r="CB2929" s="1" t="s">
        <v>93</v>
      </c>
      <c r="CC2929" s="1" t="s">
        <v>93</v>
      </c>
      <c r="CD2929" s="1" t="s">
        <v>93</v>
      </c>
      <c r="CE2929" s="1" t="s">
        <v>93</v>
      </c>
      <c r="CF2929" s="1" t="s">
        <v>93</v>
      </c>
      <c r="CG2929" s="1" t="s">
        <v>93</v>
      </c>
      <c r="CH2929" s="1" t="s">
        <v>93</v>
      </c>
      <c r="CI2929" s="1" t="s">
        <v>93</v>
      </c>
      <c r="CJ2929" s="1" t="s">
        <v>93</v>
      </c>
      <c r="CK2929" s="1" t="s">
        <v>93</v>
      </c>
      <c r="CL2929" s="1" t="s">
        <v>93</v>
      </c>
      <c r="CM2929" s="1" t="s">
        <v>93</v>
      </c>
      <c r="CN2929" s="1" t="s">
        <v>93</v>
      </c>
      <c r="CO2929" s="1" t="s">
        <v>93</v>
      </c>
      <c r="CP2929" s="1" t="s">
        <v>93</v>
      </c>
    </row>
    <row r="2930" spans="1:94" x14ac:dyDescent="0.35">
      <c r="A2930" s="1" t="s">
        <v>9329</v>
      </c>
      <c r="B2930" s="1" t="s">
        <v>93</v>
      </c>
      <c r="C2930" s="1" t="s">
        <v>93</v>
      </c>
      <c r="D2930" s="1" t="s">
        <v>93</v>
      </c>
      <c r="E2930" s="2">
        <v>44915.828425925924</v>
      </c>
      <c r="F2930" s="1" t="s">
        <v>94</v>
      </c>
      <c r="G2930" s="1" t="s">
        <v>94</v>
      </c>
      <c r="H2930" s="1" t="s">
        <v>98</v>
      </c>
      <c r="I2930" s="1" t="s">
        <v>8872</v>
      </c>
      <c r="J2930">
        <v>1</v>
      </c>
      <c r="K2930" s="1" t="s">
        <v>8873</v>
      </c>
      <c r="L2930" s="1" t="s">
        <v>97</v>
      </c>
      <c r="M2930" s="1" t="s">
        <v>98</v>
      </c>
      <c r="N2930" s="1" t="s">
        <v>98</v>
      </c>
      <c r="O2930" s="3">
        <v>44865</v>
      </c>
      <c r="P2930" s="1" t="s">
        <v>124</v>
      </c>
      <c r="Q2930" s="1" t="s">
        <v>93</v>
      </c>
      <c r="R2930" s="1" t="s">
        <v>93</v>
      </c>
      <c r="S2930" s="1" t="s">
        <v>1274</v>
      </c>
      <c r="T2930" s="1" t="s">
        <v>93</v>
      </c>
      <c r="U2930" s="1" t="s">
        <v>93</v>
      </c>
      <c r="V2930" s="1" t="s">
        <v>100</v>
      </c>
      <c r="W2930" s="1" t="s">
        <v>93</v>
      </c>
      <c r="X2930" s="1" t="s">
        <v>93</v>
      </c>
      <c r="Y2930">
        <v>13</v>
      </c>
      <c r="Z2930" s="1" t="s">
        <v>93</v>
      </c>
      <c r="AA2930" s="1" t="s">
        <v>93</v>
      </c>
      <c r="AB2930" s="1" t="s">
        <v>98</v>
      </c>
      <c r="AC2930" s="1" t="s">
        <v>94</v>
      </c>
      <c r="AD2930" s="1" t="s">
        <v>93</v>
      </c>
      <c r="AE2930" s="3">
        <v>44592</v>
      </c>
      <c r="AF2930" s="1" t="s">
        <v>94</v>
      </c>
      <c r="AG2930" s="1" t="s">
        <v>94</v>
      </c>
      <c r="AH2930" s="1" t="s">
        <v>94</v>
      </c>
      <c r="AI2930" s="1" t="s">
        <v>94</v>
      </c>
      <c r="AJ2930" s="1" t="s">
        <v>94</v>
      </c>
      <c r="AK2930" s="1" t="s">
        <v>94</v>
      </c>
      <c r="AL2930" s="1" t="s">
        <v>94</v>
      </c>
      <c r="AM2930" s="1" t="s">
        <v>98</v>
      </c>
      <c r="AN2930" s="1" t="s">
        <v>93</v>
      </c>
      <c r="AO2930" s="1" t="s">
        <v>93</v>
      </c>
      <c r="AP2930" s="1" t="s">
        <v>94</v>
      </c>
      <c r="AQ2930" s="1" t="s">
        <v>94</v>
      </c>
      <c r="AR2930">
        <v>5</v>
      </c>
      <c r="AS2930">
        <v>6</v>
      </c>
      <c r="AT2930" s="1" t="s">
        <v>93</v>
      </c>
      <c r="AU2930" s="1" t="s">
        <v>93</v>
      </c>
      <c r="AV2930" s="1" t="s">
        <v>101</v>
      </c>
      <c r="AW2930" s="1" t="s">
        <v>101</v>
      </c>
      <c r="AX2930" s="1" t="s">
        <v>94</v>
      </c>
      <c r="AY2930" s="1" t="s">
        <v>101</v>
      </c>
      <c r="AZ2930" s="1" t="s">
        <v>93</v>
      </c>
      <c r="BA2930" s="1" t="s">
        <v>93</v>
      </c>
      <c r="BB2930" s="1" t="s">
        <v>101</v>
      </c>
      <c r="BC2930">
        <v>3</v>
      </c>
      <c r="BD2930" s="1" t="s">
        <v>94</v>
      </c>
      <c r="BE2930" s="1" t="s">
        <v>242</v>
      </c>
      <c r="BF2930" s="1" t="s">
        <v>100</v>
      </c>
      <c r="BG2930" s="1" t="s">
        <v>100</v>
      </c>
      <c r="BH2930" s="1" t="s">
        <v>100</v>
      </c>
      <c r="BI2930" s="1" t="s">
        <v>100</v>
      </c>
      <c r="BJ2930">
        <v>0.01</v>
      </c>
      <c r="BK2930" s="1" t="s">
        <v>93</v>
      </c>
      <c r="BL2930" s="1" t="s">
        <v>93</v>
      </c>
      <c r="BM2930" s="1" t="s">
        <v>93</v>
      </c>
      <c r="BN2930" s="1" t="s">
        <v>93</v>
      </c>
      <c r="BO2930" s="1" t="s">
        <v>93</v>
      </c>
      <c r="BP2930" s="1" t="s">
        <v>93</v>
      </c>
      <c r="BQ2930" s="1"/>
      <c r="BR2930" s="1" t="s">
        <v>93</v>
      </c>
      <c r="BS2930">
        <v>8.8719999999999997E-3</v>
      </c>
      <c r="BT2930" s="1" t="s">
        <v>93</v>
      </c>
      <c r="BU2930">
        <v>7.4999999999999997E-3</v>
      </c>
      <c r="BV2930">
        <v>0</v>
      </c>
      <c r="BW2930" s="1" t="s">
        <v>4182</v>
      </c>
      <c r="BX2930" s="1" t="s">
        <v>102</v>
      </c>
      <c r="BY2930" s="1" t="s">
        <v>93</v>
      </c>
      <c r="BZ2930" s="1" t="s">
        <v>93</v>
      </c>
      <c r="CA2930" s="3">
        <v>44592</v>
      </c>
      <c r="CB2930" s="1" t="s">
        <v>93</v>
      </c>
      <c r="CC2930" s="1" t="s">
        <v>93</v>
      </c>
      <c r="CD2930" s="1" t="s">
        <v>93</v>
      </c>
      <c r="CE2930" s="1" t="s">
        <v>93</v>
      </c>
      <c r="CF2930" s="1" t="s">
        <v>93</v>
      </c>
      <c r="CG2930" s="1" t="s">
        <v>93</v>
      </c>
      <c r="CH2930" s="1" t="s">
        <v>93</v>
      </c>
      <c r="CI2930" s="1" t="s">
        <v>93</v>
      </c>
      <c r="CJ2930" s="1" t="s">
        <v>93</v>
      </c>
      <c r="CK2930" s="1" t="s">
        <v>93</v>
      </c>
      <c r="CL2930" s="1" t="s">
        <v>93</v>
      </c>
      <c r="CM2930" s="1" t="s">
        <v>93</v>
      </c>
      <c r="CN2930" s="1" t="s">
        <v>93</v>
      </c>
      <c r="CO2930" s="1" t="s">
        <v>93</v>
      </c>
      <c r="CP2930" s="1" t="s">
        <v>93</v>
      </c>
    </row>
    <row r="2931" spans="1:94" x14ac:dyDescent="0.35">
      <c r="A2931" s="1" t="s">
        <v>9329</v>
      </c>
      <c r="B2931" s="1" t="s">
        <v>93</v>
      </c>
      <c r="C2931" s="1" t="s">
        <v>93</v>
      </c>
      <c r="D2931" s="1" t="s">
        <v>93</v>
      </c>
      <c r="E2931" s="2">
        <v>44915.828425925924</v>
      </c>
      <c r="F2931" s="1" t="s">
        <v>94</v>
      </c>
      <c r="G2931" s="1" t="s">
        <v>94</v>
      </c>
      <c r="H2931" s="1" t="s">
        <v>98</v>
      </c>
      <c r="I2931" s="1" t="s">
        <v>8874</v>
      </c>
      <c r="J2931">
        <v>1</v>
      </c>
      <c r="K2931" s="1" t="s">
        <v>8875</v>
      </c>
      <c r="L2931" s="1" t="s">
        <v>503</v>
      </c>
      <c r="M2931" s="1" t="s">
        <v>98</v>
      </c>
      <c r="N2931" s="1" t="s">
        <v>98</v>
      </c>
      <c r="O2931" s="3">
        <v>44742</v>
      </c>
      <c r="P2931" s="1" t="s">
        <v>124</v>
      </c>
      <c r="Q2931" s="1" t="s">
        <v>93</v>
      </c>
      <c r="R2931" s="1" t="s">
        <v>93</v>
      </c>
      <c r="S2931" s="1" t="s">
        <v>1274</v>
      </c>
      <c r="T2931" s="1" t="s">
        <v>93</v>
      </c>
      <c r="U2931" s="1" t="s">
        <v>93</v>
      </c>
      <c r="V2931" s="1" t="s">
        <v>100</v>
      </c>
      <c r="W2931" s="1" t="s">
        <v>93</v>
      </c>
      <c r="X2931" s="1" t="s">
        <v>93</v>
      </c>
      <c r="Y2931">
        <v>13</v>
      </c>
      <c r="Z2931" s="1" t="s">
        <v>93</v>
      </c>
      <c r="AA2931" s="1" t="s">
        <v>93</v>
      </c>
      <c r="AB2931" s="1" t="s">
        <v>98</v>
      </c>
      <c r="AC2931" s="1" t="s">
        <v>98</v>
      </c>
      <c r="AD2931" s="1" t="s">
        <v>93</v>
      </c>
      <c r="AE2931" s="3">
        <v>44895</v>
      </c>
      <c r="AF2931" s="1" t="s">
        <v>94</v>
      </c>
      <c r="AG2931" s="1" t="s">
        <v>94</v>
      </c>
      <c r="AH2931" s="1" t="s">
        <v>94</v>
      </c>
      <c r="AI2931" s="1" t="s">
        <v>94</v>
      </c>
      <c r="AJ2931" s="1" t="s">
        <v>94</v>
      </c>
      <c r="AK2931" s="1" t="s">
        <v>94</v>
      </c>
      <c r="AL2931" s="1" t="s">
        <v>94</v>
      </c>
      <c r="AM2931" s="1" t="s">
        <v>98</v>
      </c>
      <c r="AN2931" s="1" t="s">
        <v>93</v>
      </c>
      <c r="AO2931" s="1" t="s">
        <v>93</v>
      </c>
      <c r="AP2931" s="1" t="s">
        <v>94</v>
      </c>
      <c r="AQ2931" s="1" t="s">
        <v>94</v>
      </c>
      <c r="AR2931">
        <v>5</v>
      </c>
      <c r="AS2931">
        <v>6</v>
      </c>
      <c r="AT2931" s="1" t="s">
        <v>93</v>
      </c>
      <c r="AU2931" s="1" t="s">
        <v>93</v>
      </c>
      <c r="AV2931" s="1" t="s">
        <v>93</v>
      </c>
      <c r="AW2931" s="1" t="s">
        <v>101</v>
      </c>
      <c r="AX2931" s="1" t="s">
        <v>94</v>
      </c>
      <c r="AY2931" s="1" t="s">
        <v>101</v>
      </c>
      <c r="AZ2931" s="1" t="s">
        <v>93</v>
      </c>
      <c r="BA2931" s="1" t="s">
        <v>93</v>
      </c>
      <c r="BB2931" s="1" t="s">
        <v>101</v>
      </c>
      <c r="BC2931">
        <v>3</v>
      </c>
      <c r="BD2931" s="1" t="s">
        <v>94</v>
      </c>
      <c r="BE2931" s="1" t="s">
        <v>242</v>
      </c>
      <c r="BF2931" s="1" t="s">
        <v>100</v>
      </c>
      <c r="BG2931" s="1" t="s">
        <v>100</v>
      </c>
      <c r="BH2931" s="1" t="s">
        <v>100</v>
      </c>
      <c r="BI2931" s="1" t="s">
        <v>100</v>
      </c>
      <c r="BJ2931">
        <v>0</v>
      </c>
      <c r="BK2931" s="1" t="s">
        <v>93</v>
      </c>
      <c r="BL2931" s="1" t="s">
        <v>93</v>
      </c>
      <c r="BM2931" s="1" t="s">
        <v>93</v>
      </c>
      <c r="BN2931" s="1" t="s">
        <v>93</v>
      </c>
      <c r="BO2931" s="1" t="s">
        <v>93</v>
      </c>
      <c r="BP2931" s="1" t="s">
        <v>93</v>
      </c>
      <c r="BQ2931" s="1"/>
      <c r="BR2931" s="1" t="s">
        <v>93</v>
      </c>
      <c r="BS2931">
        <v>2.4799999999999999E-2</v>
      </c>
      <c r="BT2931" s="1" t="s">
        <v>93</v>
      </c>
      <c r="BU2931">
        <v>1.4999999999999999E-2</v>
      </c>
      <c r="BV2931">
        <v>6.0000000000000001E-3</v>
      </c>
      <c r="BW2931" s="1" t="s">
        <v>8876</v>
      </c>
      <c r="BX2931" s="1" t="s">
        <v>102</v>
      </c>
      <c r="BY2931" s="1" t="s">
        <v>93</v>
      </c>
      <c r="BZ2931" s="1" t="s">
        <v>93</v>
      </c>
      <c r="CA2931" s="3">
        <v>44895</v>
      </c>
      <c r="CB2931" s="1" t="s">
        <v>93</v>
      </c>
      <c r="CC2931" s="1" t="s">
        <v>93</v>
      </c>
      <c r="CD2931" s="1" t="s">
        <v>93</v>
      </c>
      <c r="CE2931" s="1" t="s">
        <v>93</v>
      </c>
      <c r="CF2931" s="1" t="s">
        <v>93</v>
      </c>
      <c r="CG2931" s="1" t="s">
        <v>93</v>
      </c>
      <c r="CH2931" s="1" t="s">
        <v>93</v>
      </c>
      <c r="CI2931" s="1" t="s">
        <v>93</v>
      </c>
      <c r="CJ2931" s="1" t="s">
        <v>93</v>
      </c>
      <c r="CK2931" s="1" t="s">
        <v>93</v>
      </c>
      <c r="CL2931" s="1" t="s">
        <v>93</v>
      </c>
      <c r="CM2931" s="1" t="s">
        <v>93</v>
      </c>
      <c r="CN2931" s="1" t="s">
        <v>93</v>
      </c>
      <c r="CO2931" s="1" t="s">
        <v>93</v>
      </c>
      <c r="CP2931" s="1" t="s">
        <v>93</v>
      </c>
    </row>
    <row r="2932" spans="1:94" x14ac:dyDescent="0.35">
      <c r="A2932" s="1" t="s">
        <v>9329</v>
      </c>
      <c r="B2932" s="1" t="s">
        <v>93</v>
      </c>
      <c r="C2932" s="1" t="s">
        <v>93</v>
      </c>
      <c r="D2932" s="1" t="s">
        <v>93</v>
      </c>
      <c r="E2932" s="2">
        <v>44915.828425925924</v>
      </c>
      <c r="F2932" s="1" t="s">
        <v>94</v>
      </c>
      <c r="G2932" s="1" t="s">
        <v>94</v>
      </c>
      <c r="H2932" s="1" t="s">
        <v>98</v>
      </c>
      <c r="I2932" s="1" t="s">
        <v>8877</v>
      </c>
      <c r="J2932">
        <v>1</v>
      </c>
      <c r="K2932" s="1" t="s">
        <v>8878</v>
      </c>
      <c r="L2932" s="1" t="s">
        <v>503</v>
      </c>
      <c r="M2932" s="1" t="s">
        <v>98</v>
      </c>
      <c r="N2932" s="1" t="s">
        <v>98</v>
      </c>
      <c r="O2932" s="3">
        <v>44865</v>
      </c>
      <c r="P2932" s="1" t="s">
        <v>98</v>
      </c>
      <c r="Q2932" s="1" t="s">
        <v>93</v>
      </c>
      <c r="R2932" s="1" t="s">
        <v>93</v>
      </c>
      <c r="S2932" s="1" t="s">
        <v>1274</v>
      </c>
      <c r="T2932" s="1" t="s">
        <v>93</v>
      </c>
      <c r="U2932" s="1" t="s">
        <v>93</v>
      </c>
      <c r="V2932" s="1" t="s">
        <v>100</v>
      </c>
      <c r="W2932" s="1" t="s">
        <v>93</v>
      </c>
      <c r="X2932" s="1" t="s">
        <v>93</v>
      </c>
      <c r="Y2932">
        <v>27</v>
      </c>
      <c r="Z2932" s="1" t="s">
        <v>93</v>
      </c>
      <c r="AA2932" s="1" t="s">
        <v>93</v>
      </c>
      <c r="AB2932" s="1" t="s">
        <v>98</v>
      </c>
      <c r="AC2932" s="1" t="s">
        <v>94</v>
      </c>
      <c r="AD2932" s="1" t="s">
        <v>1281</v>
      </c>
      <c r="AE2932" s="3">
        <v>44804</v>
      </c>
      <c r="AF2932" s="1" t="s">
        <v>98</v>
      </c>
      <c r="AG2932" s="1" t="s">
        <v>265</v>
      </c>
      <c r="AH2932" s="1" t="s">
        <v>94</v>
      </c>
      <c r="AI2932" s="1" t="s">
        <v>98</v>
      </c>
      <c r="AJ2932" s="1" t="s">
        <v>94</v>
      </c>
      <c r="AK2932" s="1" t="s">
        <v>94</v>
      </c>
      <c r="AL2932" s="1" t="s">
        <v>94</v>
      </c>
      <c r="AM2932" s="1" t="s">
        <v>98</v>
      </c>
      <c r="AN2932" s="1" t="s">
        <v>93</v>
      </c>
      <c r="AO2932" s="1" t="s">
        <v>93</v>
      </c>
      <c r="AP2932" s="1" t="s">
        <v>94</v>
      </c>
      <c r="AQ2932" s="1" t="s">
        <v>94</v>
      </c>
      <c r="AR2932">
        <v>4</v>
      </c>
      <c r="AT2932" s="1" t="s">
        <v>93</v>
      </c>
      <c r="AU2932" s="1" t="s">
        <v>93</v>
      </c>
      <c r="AV2932" s="1" t="s">
        <v>101</v>
      </c>
      <c r="AW2932" s="1" t="s">
        <v>101</v>
      </c>
      <c r="AX2932" s="1" t="s">
        <v>94</v>
      </c>
      <c r="AY2932" s="1" t="s">
        <v>101</v>
      </c>
      <c r="AZ2932" s="1" t="s">
        <v>93</v>
      </c>
      <c r="BA2932" s="1" t="s">
        <v>93</v>
      </c>
      <c r="BB2932" s="1" t="s">
        <v>101</v>
      </c>
      <c r="BC2932">
        <v>5</v>
      </c>
      <c r="BD2932" s="1" t="s">
        <v>101</v>
      </c>
      <c r="BE2932" s="1" t="s">
        <v>98</v>
      </c>
      <c r="BF2932" s="1" t="s">
        <v>265</v>
      </c>
      <c r="BG2932" s="1" t="s">
        <v>265</v>
      </c>
      <c r="BH2932" s="1" t="s">
        <v>265</v>
      </c>
      <c r="BI2932" s="1" t="s">
        <v>265</v>
      </c>
      <c r="BJ2932">
        <v>0</v>
      </c>
      <c r="BK2932" s="1" t="s">
        <v>93</v>
      </c>
      <c r="BL2932" s="1" t="s">
        <v>93</v>
      </c>
      <c r="BM2932" s="1" t="s">
        <v>93</v>
      </c>
      <c r="BN2932" s="1" t="s">
        <v>93</v>
      </c>
      <c r="BO2932" s="1" t="s">
        <v>93</v>
      </c>
      <c r="BP2932" s="1" t="s">
        <v>93</v>
      </c>
      <c r="BQ2932" s="1"/>
      <c r="BR2932" s="1" t="s">
        <v>93</v>
      </c>
      <c r="BS2932">
        <v>2.2825999999999999E-2</v>
      </c>
      <c r="BT2932" s="1" t="s">
        <v>93</v>
      </c>
      <c r="BU2932">
        <v>0.01</v>
      </c>
      <c r="BV2932">
        <v>0</v>
      </c>
      <c r="BW2932" s="1" t="s">
        <v>6464</v>
      </c>
      <c r="BX2932" s="1" t="s">
        <v>102</v>
      </c>
      <c r="BY2932" s="1" t="s">
        <v>93</v>
      </c>
      <c r="BZ2932" s="1" t="s">
        <v>93</v>
      </c>
      <c r="CA2932" s="3">
        <v>44804</v>
      </c>
      <c r="CB2932" s="1" t="s">
        <v>93</v>
      </c>
      <c r="CC2932" s="1" t="s">
        <v>93</v>
      </c>
      <c r="CD2932" s="1" t="s">
        <v>93</v>
      </c>
      <c r="CE2932" s="1" t="s">
        <v>93</v>
      </c>
      <c r="CF2932" s="1" t="s">
        <v>93</v>
      </c>
      <c r="CG2932" s="1" t="s">
        <v>93</v>
      </c>
      <c r="CH2932" s="1" t="s">
        <v>93</v>
      </c>
      <c r="CI2932" s="1" t="s">
        <v>93</v>
      </c>
      <c r="CJ2932" s="1" t="s">
        <v>93</v>
      </c>
      <c r="CK2932" s="1" t="s">
        <v>93</v>
      </c>
      <c r="CL2932" s="1" t="s">
        <v>93</v>
      </c>
      <c r="CM2932" s="1" t="s">
        <v>93</v>
      </c>
      <c r="CN2932" s="1" t="s">
        <v>93</v>
      </c>
      <c r="CO2932" s="1" t="s">
        <v>93</v>
      </c>
      <c r="CP2932" s="1" t="s">
        <v>93</v>
      </c>
    </row>
    <row r="2933" spans="1:94" x14ac:dyDescent="0.35">
      <c r="A2933" s="1" t="s">
        <v>9329</v>
      </c>
      <c r="B2933" s="1" t="s">
        <v>93</v>
      </c>
      <c r="C2933" s="1" t="s">
        <v>93</v>
      </c>
      <c r="D2933" s="1" t="s">
        <v>93</v>
      </c>
      <c r="E2933" s="2">
        <v>44915.828425925924</v>
      </c>
      <c r="F2933" s="1" t="s">
        <v>94</v>
      </c>
      <c r="G2933" s="1" t="s">
        <v>94</v>
      </c>
      <c r="H2933" s="1" t="s">
        <v>98</v>
      </c>
      <c r="I2933" s="1" t="s">
        <v>8879</v>
      </c>
      <c r="J2933">
        <v>1</v>
      </c>
      <c r="K2933" s="1" t="s">
        <v>8880</v>
      </c>
      <c r="L2933" s="1" t="s">
        <v>116</v>
      </c>
      <c r="M2933" s="1" t="s">
        <v>98</v>
      </c>
      <c r="N2933" s="1" t="s">
        <v>98</v>
      </c>
      <c r="O2933" s="3">
        <v>44865</v>
      </c>
      <c r="P2933" s="1" t="s">
        <v>124</v>
      </c>
      <c r="Q2933" s="1" t="s">
        <v>93</v>
      </c>
      <c r="R2933" s="1" t="s">
        <v>93</v>
      </c>
      <c r="S2933" s="1" t="s">
        <v>1274</v>
      </c>
      <c r="T2933" s="1" t="s">
        <v>93</v>
      </c>
      <c r="U2933" s="1" t="s">
        <v>93</v>
      </c>
      <c r="V2933" s="1" t="s">
        <v>100</v>
      </c>
      <c r="W2933" s="1" t="s">
        <v>93</v>
      </c>
      <c r="X2933" s="1" t="s">
        <v>93</v>
      </c>
      <c r="Y2933">
        <v>13</v>
      </c>
      <c r="Z2933" s="1" t="s">
        <v>93</v>
      </c>
      <c r="AA2933" s="1" t="s">
        <v>93</v>
      </c>
      <c r="AB2933" s="1" t="s">
        <v>98</v>
      </c>
      <c r="AC2933" s="1" t="s">
        <v>94</v>
      </c>
      <c r="AD2933" s="1" t="s">
        <v>93</v>
      </c>
      <c r="AE2933" s="3">
        <v>44895</v>
      </c>
      <c r="AF2933" s="1" t="s">
        <v>94</v>
      </c>
      <c r="AG2933" s="1" t="s">
        <v>94</v>
      </c>
      <c r="AH2933" s="1" t="s">
        <v>94</v>
      </c>
      <c r="AI2933" s="1" t="s">
        <v>94</v>
      </c>
      <c r="AJ2933" s="1" t="s">
        <v>94</v>
      </c>
      <c r="AK2933" s="1" t="s">
        <v>94</v>
      </c>
      <c r="AL2933" s="1" t="s">
        <v>94</v>
      </c>
      <c r="AM2933" s="1" t="s">
        <v>98</v>
      </c>
      <c r="AN2933" s="1" t="s">
        <v>93</v>
      </c>
      <c r="AO2933" s="1" t="s">
        <v>93</v>
      </c>
      <c r="AP2933" s="1" t="s">
        <v>94</v>
      </c>
      <c r="AQ2933" s="1" t="s">
        <v>94</v>
      </c>
      <c r="AR2933">
        <v>4</v>
      </c>
      <c r="AS2933">
        <v>5</v>
      </c>
      <c r="AT2933" s="1"/>
      <c r="AU2933" s="1" t="s">
        <v>93</v>
      </c>
      <c r="AV2933" s="1" t="s">
        <v>93</v>
      </c>
      <c r="AW2933" s="1" t="s">
        <v>101</v>
      </c>
      <c r="AX2933" s="1" t="s">
        <v>94</v>
      </c>
      <c r="AY2933" s="1" t="s">
        <v>101</v>
      </c>
      <c r="AZ2933" s="1"/>
      <c r="BA2933" s="1" t="s">
        <v>93</v>
      </c>
      <c r="BB2933" s="1" t="s">
        <v>101</v>
      </c>
      <c r="BC2933">
        <v>3</v>
      </c>
      <c r="BD2933" s="1" t="s">
        <v>94</v>
      </c>
      <c r="BE2933" s="1" t="s">
        <v>242</v>
      </c>
      <c r="BF2933" s="1" t="s">
        <v>100</v>
      </c>
      <c r="BG2933" s="1" t="s">
        <v>100</v>
      </c>
      <c r="BH2933" s="1" t="s">
        <v>100</v>
      </c>
      <c r="BI2933" s="1" t="s">
        <v>100</v>
      </c>
      <c r="BJ2933">
        <v>0.01</v>
      </c>
      <c r="BK2933" s="1" t="s">
        <v>93</v>
      </c>
      <c r="BL2933" s="1" t="s">
        <v>93</v>
      </c>
      <c r="BM2933" s="1" t="s">
        <v>93</v>
      </c>
      <c r="BN2933" s="1" t="s">
        <v>93</v>
      </c>
      <c r="BO2933" s="1" t="s">
        <v>93</v>
      </c>
      <c r="BP2933" s="1" t="s">
        <v>93</v>
      </c>
      <c r="BQ2933" s="1"/>
      <c r="BR2933" s="1" t="s">
        <v>93</v>
      </c>
      <c r="BS2933">
        <v>6.6319999999999999E-3</v>
      </c>
      <c r="BT2933" s="1" t="s">
        <v>93</v>
      </c>
      <c r="BU2933">
        <v>3.7499999999999999E-3</v>
      </c>
      <c r="BV2933">
        <v>0</v>
      </c>
      <c r="BW2933" s="1" t="s">
        <v>8630</v>
      </c>
      <c r="BX2933" s="1" t="s">
        <v>102</v>
      </c>
      <c r="BY2933" s="1" t="s">
        <v>93</v>
      </c>
      <c r="BZ2933" s="1" t="s">
        <v>93</v>
      </c>
      <c r="CA2933" s="3">
        <v>44895</v>
      </c>
      <c r="CB2933" s="1" t="s">
        <v>93</v>
      </c>
      <c r="CC2933" s="1" t="s">
        <v>93</v>
      </c>
      <c r="CD2933" s="1" t="s">
        <v>93</v>
      </c>
      <c r="CE2933" s="1" t="s">
        <v>93</v>
      </c>
      <c r="CF2933" s="1" t="s">
        <v>93</v>
      </c>
      <c r="CG2933" s="1" t="s">
        <v>93</v>
      </c>
      <c r="CH2933" s="1" t="s">
        <v>93</v>
      </c>
      <c r="CI2933" s="1" t="s">
        <v>93</v>
      </c>
      <c r="CJ2933" s="1" t="s">
        <v>93</v>
      </c>
      <c r="CK2933" s="1" t="s">
        <v>93</v>
      </c>
      <c r="CL2933" s="1" t="s">
        <v>93</v>
      </c>
      <c r="CM2933" s="1" t="s">
        <v>93</v>
      </c>
      <c r="CN2933" s="1" t="s">
        <v>93</v>
      </c>
      <c r="CO2933" s="1" t="s">
        <v>93</v>
      </c>
      <c r="CP2933" s="1" t="s">
        <v>93</v>
      </c>
    </row>
    <row r="2934" spans="1:94" x14ac:dyDescent="0.35">
      <c r="A2934" s="1" t="s">
        <v>9329</v>
      </c>
      <c r="B2934" s="1" t="s">
        <v>93</v>
      </c>
      <c r="C2934" s="1" t="s">
        <v>93</v>
      </c>
      <c r="D2934" s="1" t="s">
        <v>93</v>
      </c>
      <c r="E2934" s="2">
        <v>44915.828425925924</v>
      </c>
      <c r="F2934" s="1" t="s">
        <v>94</v>
      </c>
      <c r="G2934" s="1" t="s">
        <v>94</v>
      </c>
      <c r="H2934" s="1" t="s">
        <v>98</v>
      </c>
      <c r="I2934" s="1" t="s">
        <v>8881</v>
      </c>
      <c r="J2934">
        <v>1</v>
      </c>
      <c r="K2934" s="1" t="s">
        <v>8882</v>
      </c>
      <c r="L2934" s="1" t="s">
        <v>97</v>
      </c>
      <c r="M2934" s="1" t="s">
        <v>98</v>
      </c>
      <c r="N2934" s="1" t="s">
        <v>98</v>
      </c>
      <c r="O2934" s="3">
        <v>44865</v>
      </c>
      <c r="P2934" s="1" t="s">
        <v>98</v>
      </c>
      <c r="Q2934" s="1" t="s">
        <v>93</v>
      </c>
      <c r="R2934" s="1" t="s">
        <v>93</v>
      </c>
      <c r="S2934" s="1" t="s">
        <v>1274</v>
      </c>
      <c r="T2934" s="1" t="s">
        <v>93</v>
      </c>
      <c r="U2934" s="1" t="s">
        <v>93</v>
      </c>
      <c r="V2934" s="1" t="s">
        <v>100</v>
      </c>
      <c r="W2934" s="1" t="s">
        <v>93</v>
      </c>
      <c r="X2934" s="1" t="s">
        <v>93</v>
      </c>
      <c r="Y2934">
        <v>27</v>
      </c>
      <c r="Z2934" s="1" t="s">
        <v>93</v>
      </c>
      <c r="AA2934" s="1" t="s">
        <v>93</v>
      </c>
      <c r="AB2934" s="1" t="s">
        <v>98</v>
      </c>
      <c r="AC2934" s="1" t="s">
        <v>94</v>
      </c>
      <c r="AD2934" s="1" t="s">
        <v>1281</v>
      </c>
      <c r="AE2934" s="3">
        <v>44804</v>
      </c>
      <c r="AF2934" s="1" t="s">
        <v>98</v>
      </c>
      <c r="AG2934" s="1" t="s">
        <v>265</v>
      </c>
      <c r="AH2934" s="1" t="s">
        <v>94</v>
      </c>
      <c r="AI2934" s="1" t="s">
        <v>98</v>
      </c>
      <c r="AJ2934" s="1" t="s">
        <v>94</v>
      </c>
      <c r="AK2934" s="1" t="s">
        <v>94</v>
      </c>
      <c r="AL2934" s="1" t="s">
        <v>94</v>
      </c>
      <c r="AM2934" s="1" t="s">
        <v>98</v>
      </c>
      <c r="AN2934" s="1" t="s">
        <v>93</v>
      </c>
      <c r="AO2934" s="1" t="s">
        <v>93</v>
      </c>
      <c r="AP2934" s="1" t="s">
        <v>94</v>
      </c>
      <c r="AQ2934" s="1" t="s">
        <v>94</v>
      </c>
      <c r="AR2934">
        <v>4</v>
      </c>
      <c r="AT2934" s="1" t="s">
        <v>93</v>
      </c>
      <c r="AU2934" s="1" t="s">
        <v>93</v>
      </c>
      <c r="AV2934" s="1" t="s">
        <v>101</v>
      </c>
      <c r="AW2934" s="1" t="s">
        <v>101</v>
      </c>
      <c r="AX2934" s="1" t="s">
        <v>94</v>
      </c>
      <c r="AY2934" s="1" t="s">
        <v>101</v>
      </c>
      <c r="AZ2934" s="1" t="s">
        <v>93</v>
      </c>
      <c r="BA2934" s="1" t="s">
        <v>93</v>
      </c>
      <c r="BB2934" s="1" t="s">
        <v>101</v>
      </c>
      <c r="BC2934">
        <v>5</v>
      </c>
      <c r="BD2934" s="1" t="s">
        <v>101</v>
      </c>
      <c r="BE2934" s="1" t="s">
        <v>98</v>
      </c>
      <c r="BF2934" s="1" t="s">
        <v>265</v>
      </c>
      <c r="BG2934" s="1" t="s">
        <v>265</v>
      </c>
      <c r="BH2934" s="1" t="s">
        <v>265</v>
      </c>
      <c r="BI2934" s="1" t="s">
        <v>265</v>
      </c>
      <c r="BJ2934">
        <v>0</v>
      </c>
      <c r="BK2934" s="1" t="s">
        <v>93</v>
      </c>
      <c r="BL2934" s="1" t="s">
        <v>93</v>
      </c>
      <c r="BM2934" s="1" t="s">
        <v>93</v>
      </c>
      <c r="BN2934" s="1" t="s">
        <v>93</v>
      </c>
      <c r="BO2934" s="1" t="s">
        <v>93</v>
      </c>
      <c r="BP2934" s="1" t="s">
        <v>93</v>
      </c>
      <c r="BQ2934" s="1"/>
      <c r="BR2934" s="1" t="s">
        <v>93</v>
      </c>
      <c r="BS2934">
        <v>2.2825999999999999E-2</v>
      </c>
      <c r="BT2934" s="1" t="s">
        <v>93</v>
      </c>
      <c r="BU2934">
        <v>0.01</v>
      </c>
      <c r="BV2934">
        <v>0</v>
      </c>
      <c r="BW2934" s="1" t="s">
        <v>6464</v>
      </c>
      <c r="BX2934" s="1" t="s">
        <v>102</v>
      </c>
      <c r="BY2934" s="1" t="s">
        <v>93</v>
      </c>
      <c r="BZ2934" s="1" t="s">
        <v>93</v>
      </c>
      <c r="CA2934" s="3">
        <v>44804</v>
      </c>
      <c r="CB2934" s="1" t="s">
        <v>93</v>
      </c>
      <c r="CC2934" s="1" t="s">
        <v>93</v>
      </c>
      <c r="CD2934" s="1" t="s">
        <v>93</v>
      </c>
      <c r="CE2934" s="1" t="s">
        <v>93</v>
      </c>
      <c r="CF2934" s="1" t="s">
        <v>93</v>
      </c>
      <c r="CG2934" s="1" t="s">
        <v>93</v>
      </c>
      <c r="CH2934" s="1" t="s">
        <v>93</v>
      </c>
      <c r="CI2934" s="1" t="s">
        <v>93</v>
      </c>
      <c r="CJ2934" s="1" t="s">
        <v>93</v>
      </c>
      <c r="CK2934" s="1" t="s">
        <v>93</v>
      </c>
      <c r="CL2934" s="1" t="s">
        <v>93</v>
      </c>
      <c r="CM2934" s="1" t="s">
        <v>93</v>
      </c>
      <c r="CN2934" s="1" t="s">
        <v>93</v>
      </c>
      <c r="CO2934" s="1" t="s">
        <v>93</v>
      </c>
      <c r="CP2934" s="1" t="s">
        <v>93</v>
      </c>
    </row>
    <row r="2935" spans="1:94" x14ac:dyDescent="0.35">
      <c r="A2935" s="1" t="s">
        <v>9329</v>
      </c>
      <c r="B2935" s="1" t="s">
        <v>93</v>
      </c>
      <c r="C2935" s="1" t="s">
        <v>93</v>
      </c>
      <c r="D2935" s="1" t="s">
        <v>93</v>
      </c>
      <c r="E2935" s="2">
        <v>44915.828425925924</v>
      </c>
      <c r="F2935" s="1" t="s">
        <v>94</v>
      </c>
      <c r="G2935" s="1" t="s">
        <v>94</v>
      </c>
      <c r="H2935" s="1" t="s">
        <v>98</v>
      </c>
      <c r="I2935" s="1" t="s">
        <v>8883</v>
      </c>
      <c r="J2935">
        <v>1</v>
      </c>
      <c r="K2935" s="1" t="s">
        <v>8884</v>
      </c>
      <c r="L2935" s="1" t="s">
        <v>503</v>
      </c>
      <c r="M2935" s="1" t="s">
        <v>98</v>
      </c>
      <c r="N2935" s="1" t="s">
        <v>94</v>
      </c>
      <c r="O2935" s="3">
        <v>44742</v>
      </c>
      <c r="P2935" s="1" t="s">
        <v>124</v>
      </c>
      <c r="Q2935" s="1" t="s">
        <v>93</v>
      </c>
      <c r="R2935" s="1" t="s">
        <v>93</v>
      </c>
      <c r="S2935" s="1" t="s">
        <v>1274</v>
      </c>
      <c r="T2935" s="1" t="s">
        <v>93</v>
      </c>
      <c r="U2935" s="1" t="s">
        <v>93</v>
      </c>
      <c r="V2935" s="1" t="s">
        <v>100</v>
      </c>
      <c r="W2935" s="1" t="s">
        <v>93</v>
      </c>
      <c r="X2935" s="1" t="s">
        <v>93</v>
      </c>
      <c r="Y2935">
        <v>13</v>
      </c>
      <c r="Z2935" s="1" t="s">
        <v>93</v>
      </c>
      <c r="AA2935" s="1" t="s">
        <v>93</v>
      </c>
      <c r="AB2935" s="1" t="s">
        <v>98</v>
      </c>
      <c r="AC2935" s="1" t="s">
        <v>98</v>
      </c>
      <c r="AD2935" s="1" t="s">
        <v>93</v>
      </c>
      <c r="AE2935" s="3">
        <v>44895</v>
      </c>
      <c r="AF2935" s="1" t="s">
        <v>94</v>
      </c>
      <c r="AG2935" s="1" t="s">
        <v>94</v>
      </c>
      <c r="AH2935" s="1" t="s">
        <v>94</v>
      </c>
      <c r="AI2935" s="1" t="s">
        <v>94</v>
      </c>
      <c r="AJ2935" s="1" t="s">
        <v>94</v>
      </c>
      <c r="AK2935" s="1" t="s">
        <v>94</v>
      </c>
      <c r="AL2935" s="1" t="s">
        <v>94</v>
      </c>
      <c r="AM2935" s="1" t="s">
        <v>98</v>
      </c>
      <c r="AN2935" s="1" t="s">
        <v>93</v>
      </c>
      <c r="AO2935" s="1" t="s">
        <v>93</v>
      </c>
      <c r="AP2935" s="1" t="s">
        <v>94</v>
      </c>
      <c r="AQ2935" s="1" t="s">
        <v>94</v>
      </c>
      <c r="AR2935">
        <v>2</v>
      </c>
      <c r="AS2935">
        <v>4</v>
      </c>
      <c r="AT2935" s="1"/>
      <c r="AU2935" s="1" t="s">
        <v>93</v>
      </c>
      <c r="AV2935" s="1" t="s">
        <v>93</v>
      </c>
      <c r="AW2935" s="1" t="s">
        <v>101</v>
      </c>
      <c r="AX2935" s="1" t="s">
        <v>94</v>
      </c>
      <c r="AY2935" s="1" t="s">
        <v>94</v>
      </c>
      <c r="AZ2935" s="1"/>
      <c r="BA2935" s="1" t="s">
        <v>93</v>
      </c>
      <c r="BB2935" s="1" t="s">
        <v>101</v>
      </c>
      <c r="BC2935">
        <v>3</v>
      </c>
      <c r="BD2935" s="1" t="s">
        <v>94</v>
      </c>
      <c r="BE2935" s="1" t="s">
        <v>242</v>
      </c>
      <c r="BF2935" s="1" t="s">
        <v>100</v>
      </c>
      <c r="BG2935" s="1" t="s">
        <v>100</v>
      </c>
      <c r="BH2935" s="1" t="s">
        <v>100</v>
      </c>
      <c r="BI2935" s="1" t="s">
        <v>100</v>
      </c>
      <c r="BJ2935">
        <v>0.03</v>
      </c>
      <c r="BK2935" s="1" t="s">
        <v>93</v>
      </c>
      <c r="BL2935" s="1" t="s">
        <v>93</v>
      </c>
      <c r="BM2935" s="1" t="s">
        <v>93</v>
      </c>
      <c r="BN2935" s="1" t="s">
        <v>93</v>
      </c>
      <c r="BO2935" s="1" t="s">
        <v>93</v>
      </c>
      <c r="BP2935" s="1" t="s">
        <v>93</v>
      </c>
      <c r="BQ2935" s="1"/>
      <c r="BR2935" s="1" t="s">
        <v>93</v>
      </c>
      <c r="BS2935">
        <v>1.0645E-2</v>
      </c>
      <c r="BT2935" s="1" t="s">
        <v>93</v>
      </c>
      <c r="BU2935">
        <v>7.4999999999999997E-3</v>
      </c>
      <c r="BV2935">
        <v>0</v>
      </c>
      <c r="BW2935" s="1" t="s">
        <v>8885</v>
      </c>
      <c r="BX2935" s="1" t="s">
        <v>102</v>
      </c>
      <c r="BY2935" s="1" t="s">
        <v>93</v>
      </c>
      <c r="BZ2935" s="1" t="s">
        <v>93</v>
      </c>
      <c r="CA2935" s="3">
        <v>44895</v>
      </c>
      <c r="CB2935" s="1" t="s">
        <v>93</v>
      </c>
      <c r="CC2935" s="1" t="s">
        <v>93</v>
      </c>
      <c r="CD2935" s="1" t="s">
        <v>93</v>
      </c>
      <c r="CE2935" s="1" t="s">
        <v>93</v>
      </c>
      <c r="CF2935" s="1" t="s">
        <v>93</v>
      </c>
      <c r="CG2935" s="1" t="s">
        <v>93</v>
      </c>
      <c r="CH2935" s="1" t="s">
        <v>93</v>
      </c>
      <c r="CI2935" s="1" t="s">
        <v>93</v>
      </c>
      <c r="CJ2935" s="1" t="s">
        <v>93</v>
      </c>
      <c r="CK2935" s="1" t="s">
        <v>93</v>
      </c>
      <c r="CL2935" s="1" t="s">
        <v>93</v>
      </c>
      <c r="CM2935" s="1" t="s">
        <v>93</v>
      </c>
      <c r="CN2935" s="1" t="s">
        <v>93</v>
      </c>
      <c r="CO2935" s="1" t="s">
        <v>93</v>
      </c>
      <c r="CP2935" s="1" t="s">
        <v>93</v>
      </c>
    </row>
    <row r="2936" spans="1:94" x14ac:dyDescent="0.35">
      <c r="A2936" s="1" t="s">
        <v>9329</v>
      </c>
      <c r="B2936" s="1" t="s">
        <v>93</v>
      </c>
      <c r="C2936" s="1" t="s">
        <v>93</v>
      </c>
      <c r="D2936" s="1" t="s">
        <v>93</v>
      </c>
      <c r="E2936" s="2">
        <v>44915.828425925924</v>
      </c>
      <c r="F2936" s="1" t="s">
        <v>94</v>
      </c>
      <c r="G2936" s="1" t="s">
        <v>94</v>
      </c>
      <c r="H2936" s="1" t="s">
        <v>98</v>
      </c>
      <c r="I2936" s="1" t="s">
        <v>8886</v>
      </c>
      <c r="J2936">
        <v>1</v>
      </c>
      <c r="K2936" s="1" t="s">
        <v>8887</v>
      </c>
      <c r="L2936" s="1" t="s">
        <v>503</v>
      </c>
      <c r="M2936" s="1" t="s">
        <v>98</v>
      </c>
      <c r="N2936" s="1" t="s">
        <v>98</v>
      </c>
      <c r="O2936" s="3">
        <v>44742</v>
      </c>
      <c r="P2936" s="1" t="s">
        <v>124</v>
      </c>
      <c r="Q2936" s="1" t="s">
        <v>93</v>
      </c>
      <c r="R2936" s="1" t="s">
        <v>93</v>
      </c>
      <c r="S2936" s="1" t="s">
        <v>1274</v>
      </c>
      <c r="T2936" s="1" t="s">
        <v>93</v>
      </c>
      <c r="U2936" s="1" t="s">
        <v>93</v>
      </c>
      <c r="V2936" s="1" t="s">
        <v>100</v>
      </c>
      <c r="W2936" s="1" t="s">
        <v>93</v>
      </c>
      <c r="X2936" s="1" t="s">
        <v>93</v>
      </c>
      <c r="Y2936">
        <v>13</v>
      </c>
      <c r="Z2936" s="1" t="s">
        <v>93</v>
      </c>
      <c r="AA2936" s="1" t="s">
        <v>93</v>
      </c>
      <c r="AB2936" s="1" t="s">
        <v>98</v>
      </c>
      <c r="AC2936" s="1" t="s">
        <v>98</v>
      </c>
      <c r="AD2936" s="1" t="s">
        <v>93</v>
      </c>
      <c r="AE2936" s="3">
        <v>44895</v>
      </c>
      <c r="AF2936" s="1" t="s">
        <v>94</v>
      </c>
      <c r="AG2936" s="1" t="s">
        <v>94</v>
      </c>
      <c r="AH2936" s="1" t="s">
        <v>94</v>
      </c>
      <c r="AI2936" s="1" t="s">
        <v>94</v>
      </c>
      <c r="AJ2936" s="1" t="s">
        <v>94</v>
      </c>
      <c r="AK2936" s="1" t="s">
        <v>94</v>
      </c>
      <c r="AL2936" s="1" t="s">
        <v>94</v>
      </c>
      <c r="AM2936" s="1" t="s">
        <v>98</v>
      </c>
      <c r="AN2936" s="1" t="s">
        <v>93</v>
      </c>
      <c r="AO2936" s="1" t="s">
        <v>93</v>
      </c>
      <c r="AP2936" s="1" t="s">
        <v>94</v>
      </c>
      <c r="AQ2936" s="1" t="s">
        <v>94</v>
      </c>
      <c r="AR2936">
        <v>2</v>
      </c>
      <c r="AS2936">
        <v>4</v>
      </c>
      <c r="AT2936" s="1"/>
      <c r="AU2936" s="1" t="s">
        <v>93</v>
      </c>
      <c r="AV2936" s="1" t="s">
        <v>93</v>
      </c>
      <c r="AW2936" s="1" t="s">
        <v>101</v>
      </c>
      <c r="AX2936" s="1" t="s">
        <v>94</v>
      </c>
      <c r="AY2936" s="1" t="s">
        <v>94</v>
      </c>
      <c r="AZ2936" s="1"/>
      <c r="BA2936" s="1" t="s">
        <v>93</v>
      </c>
      <c r="BB2936" s="1" t="s">
        <v>101</v>
      </c>
      <c r="BC2936">
        <v>3</v>
      </c>
      <c r="BD2936" s="1" t="s">
        <v>94</v>
      </c>
      <c r="BE2936" s="1" t="s">
        <v>242</v>
      </c>
      <c r="BF2936" s="1" t="s">
        <v>100</v>
      </c>
      <c r="BG2936" s="1" t="s">
        <v>100</v>
      </c>
      <c r="BH2936" s="1" t="s">
        <v>100</v>
      </c>
      <c r="BI2936" s="1" t="s">
        <v>100</v>
      </c>
      <c r="BJ2936">
        <v>0.03</v>
      </c>
      <c r="BK2936" s="1" t="s">
        <v>93</v>
      </c>
      <c r="BL2936" s="1" t="s">
        <v>93</v>
      </c>
      <c r="BM2936" s="1" t="s">
        <v>93</v>
      </c>
      <c r="BN2936" s="1" t="s">
        <v>93</v>
      </c>
      <c r="BO2936" s="1" t="s">
        <v>93</v>
      </c>
      <c r="BP2936" s="1" t="s">
        <v>93</v>
      </c>
      <c r="BQ2936" s="1"/>
      <c r="BR2936" s="1" t="s">
        <v>93</v>
      </c>
      <c r="BS2936">
        <v>1.0645E-2</v>
      </c>
      <c r="BT2936" s="1" t="s">
        <v>93</v>
      </c>
      <c r="BU2936">
        <v>7.4999999999999997E-3</v>
      </c>
      <c r="BV2936">
        <v>0</v>
      </c>
      <c r="BW2936" s="1" t="s">
        <v>8885</v>
      </c>
      <c r="BX2936" s="1" t="s">
        <v>102</v>
      </c>
      <c r="BY2936" s="1" t="s">
        <v>93</v>
      </c>
      <c r="BZ2936" s="1" t="s">
        <v>93</v>
      </c>
      <c r="CA2936" s="3">
        <v>44895</v>
      </c>
      <c r="CB2936" s="1" t="s">
        <v>93</v>
      </c>
      <c r="CC2936" s="1" t="s">
        <v>93</v>
      </c>
      <c r="CD2936" s="1" t="s">
        <v>93</v>
      </c>
      <c r="CE2936" s="1" t="s">
        <v>93</v>
      </c>
      <c r="CF2936" s="1" t="s">
        <v>93</v>
      </c>
      <c r="CG2936" s="1" t="s">
        <v>93</v>
      </c>
      <c r="CH2936" s="1" t="s">
        <v>93</v>
      </c>
      <c r="CI2936" s="1" t="s">
        <v>93</v>
      </c>
      <c r="CJ2936" s="1" t="s">
        <v>93</v>
      </c>
      <c r="CK2936" s="1" t="s">
        <v>93</v>
      </c>
      <c r="CL2936" s="1" t="s">
        <v>93</v>
      </c>
      <c r="CM2936" s="1" t="s">
        <v>93</v>
      </c>
      <c r="CN2936" s="1" t="s">
        <v>93</v>
      </c>
      <c r="CO2936" s="1" t="s">
        <v>93</v>
      </c>
      <c r="CP2936" s="1" t="s">
        <v>93</v>
      </c>
    </row>
    <row r="2937" spans="1:94" x14ac:dyDescent="0.35">
      <c r="A2937" s="1" t="s">
        <v>9329</v>
      </c>
      <c r="B2937" s="1" t="s">
        <v>93</v>
      </c>
      <c r="C2937" s="1" t="s">
        <v>93</v>
      </c>
      <c r="D2937" s="1" t="s">
        <v>93</v>
      </c>
      <c r="E2937" s="2">
        <v>44915.828425925924</v>
      </c>
      <c r="F2937" s="1" t="s">
        <v>94</v>
      </c>
      <c r="G2937" s="1" t="s">
        <v>94</v>
      </c>
      <c r="H2937" s="1" t="s">
        <v>98</v>
      </c>
      <c r="I2937" s="1" t="s">
        <v>8888</v>
      </c>
      <c r="J2937">
        <v>1</v>
      </c>
      <c r="K2937" s="1" t="s">
        <v>8889</v>
      </c>
      <c r="L2937" s="1" t="s">
        <v>503</v>
      </c>
      <c r="M2937" s="1" t="s">
        <v>98</v>
      </c>
      <c r="N2937" s="1" t="s">
        <v>98</v>
      </c>
      <c r="O2937" s="3">
        <v>44742</v>
      </c>
      <c r="P2937" s="1" t="s">
        <v>124</v>
      </c>
      <c r="Q2937" s="1" t="s">
        <v>93</v>
      </c>
      <c r="R2937" s="1" t="s">
        <v>93</v>
      </c>
      <c r="S2937" s="1" t="s">
        <v>1274</v>
      </c>
      <c r="T2937" s="1" t="s">
        <v>93</v>
      </c>
      <c r="U2937" s="1" t="s">
        <v>93</v>
      </c>
      <c r="V2937" s="1" t="s">
        <v>100</v>
      </c>
      <c r="W2937" s="1" t="s">
        <v>93</v>
      </c>
      <c r="X2937" s="1" t="s">
        <v>93</v>
      </c>
      <c r="Y2937">
        <v>13</v>
      </c>
      <c r="Z2937" s="1" t="s">
        <v>93</v>
      </c>
      <c r="AA2937" s="1" t="s">
        <v>93</v>
      </c>
      <c r="AB2937" s="1" t="s">
        <v>98</v>
      </c>
      <c r="AC2937" s="1" t="s">
        <v>98</v>
      </c>
      <c r="AD2937" s="1" t="s">
        <v>1281</v>
      </c>
      <c r="AE2937" s="3">
        <v>44895</v>
      </c>
      <c r="AF2937" s="1" t="s">
        <v>94</v>
      </c>
      <c r="AG2937" s="1" t="s">
        <v>94</v>
      </c>
      <c r="AH2937" s="1" t="s">
        <v>94</v>
      </c>
      <c r="AI2937" s="1" t="s">
        <v>94</v>
      </c>
      <c r="AJ2937" s="1" t="s">
        <v>94</v>
      </c>
      <c r="AK2937" s="1" t="s">
        <v>94</v>
      </c>
      <c r="AL2937" s="1" t="s">
        <v>94</v>
      </c>
      <c r="AM2937" s="1" t="s">
        <v>98</v>
      </c>
      <c r="AN2937" s="1" t="s">
        <v>93</v>
      </c>
      <c r="AO2937" s="1" t="s">
        <v>93</v>
      </c>
      <c r="AP2937" s="1" t="s">
        <v>94</v>
      </c>
      <c r="AQ2937" s="1" t="s">
        <v>94</v>
      </c>
      <c r="AR2937">
        <v>2</v>
      </c>
      <c r="AS2937">
        <v>4</v>
      </c>
      <c r="AT2937" s="1"/>
      <c r="AU2937" s="1" t="s">
        <v>93</v>
      </c>
      <c r="AV2937" s="1" t="s">
        <v>93</v>
      </c>
      <c r="AW2937" s="1" t="s">
        <v>101</v>
      </c>
      <c r="AX2937" s="1" t="s">
        <v>94</v>
      </c>
      <c r="AY2937" s="1" t="s">
        <v>94</v>
      </c>
      <c r="AZ2937" s="1"/>
      <c r="BA2937" s="1" t="s">
        <v>93</v>
      </c>
      <c r="BB2937" s="1" t="s">
        <v>101</v>
      </c>
      <c r="BC2937">
        <v>3</v>
      </c>
      <c r="BD2937" s="1" t="s">
        <v>94</v>
      </c>
      <c r="BE2937" s="1" t="s">
        <v>242</v>
      </c>
      <c r="BF2937" s="1" t="s">
        <v>100</v>
      </c>
      <c r="BG2937" s="1" t="s">
        <v>100</v>
      </c>
      <c r="BH2937" s="1" t="s">
        <v>100</v>
      </c>
      <c r="BI2937" s="1" t="s">
        <v>100</v>
      </c>
      <c r="BJ2937">
        <v>0</v>
      </c>
      <c r="BK2937" s="1" t="s">
        <v>93</v>
      </c>
      <c r="BL2937" s="1" t="s">
        <v>93</v>
      </c>
      <c r="BM2937" s="1" t="s">
        <v>93</v>
      </c>
      <c r="BN2937" s="1" t="s">
        <v>93</v>
      </c>
      <c r="BO2937" s="1" t="s">
        <v>93</v>
      </c>
      <c r="BP2937" s="1" t="s">
        <v>93</v>
      </c>
      <c r="BQ2937" s="1"/>
      <c r="BR2937" s="1" t="s">
        <v>93</v>
      </c>
      <c r="BS2937">
        <v>1.5644999999999999E-2</v>
      </c>
      <c r="BT2937" s="1" t="s">
        <v>93</v>
      </c>
      <c r="BU2937">
        <v>7.4999999999999997E-3</v>
      </c>
      <c r="BV2937">
        <v>5.0000000000000001E-3</v>
      </c>
      <c r="BW2937" s="1" t="s">
        <v>8885</v>
      </c>
      <c r="BX2937" s="1" t="s">
        <v>102</v>
      </c>
      <c r="BY2937" s="1" t="s">
        <v>93</v>
      </c>
      <c r="BZ2937" s="1" t="s">
        <v>93</v>
      </c>
      <c r="CA2937" s="3">
        <v>44895</v>
      </c>
      <c r="CB2937" s="1" t="s">
        <v>93</v>
      </c>
      <c r="CC2937" s="1" t="s">
        <v>93</v>
      </c>
      <c r="CD2937" s="1" t="s">
        <v>93</v>
      </c>
      <c r="CE2937" s="1" t="s">
        <v>93</v>
      </c>
      <c r="CF2937" s="1" t="s">
        <v>93</v>
      </c>
      <c r="CG2937" s="1" t="s">
        <v>93</v>
      </c>
      <c r="CH2937" s="1" t="s">
        <v>93</v>
      </c>
      <c r="CI2937" s="1" t="s">
        <v>93</v>
      </c>
      <c r="CJ2937" s="1" t="s">
        <v>93</v>
      </c>
      <c r="CK2937" s="1" t="s">
        <v>93</v>
      </c>
      <c r="CL2937" s="1" t="s">
        <v>93</v>
      </c>
      <c r="CM2937" s="1" t="s">
        <v>93</v>
      </c>
      <c r="CN2937" s="1" t="s">
        <v>93</v>
      </c>
      <c r="CO2937" s="1" t="s">
        <v>93</v>
      </c>
      <c r="CP2937" s="1" t="s">
        <v>93</v>
      </c>
    </row>
    <row r="2938" spans="1:94" x14ac:dyDescent="0.35">
      <c r="A2938" s="1" t="s">
        <v>9329</v>
      </c>
      <c r="B2938" s="1" t="s">
        <v>93</v>
      </c>
      <c r="C2938" s="1" t="s">
        <v>93</v>
      </c>
      <c r="D2938" s="1" t="s">
        <v>93</v>
      </c>
      <c r="E2938" s="2">
        <v>44915.828425925924</v>
      </c>
      <c r="F2938" s="1" t="s">
        <v>94</v>
      </c>
      <c r="G2938" s="1" t="s">
        <v>94</v>
      </c>
      <c r="H2938" s="1" t="s">
        <v>98</v>
      </c>
      <c r="I2938" s="1" t="s">
        <v>8890</v>
      </c>
      <c r="J2938">
        <v>1</v>
      </c>
      <c r="K2938" s="1" t="s">
        <v>8891</v>
      </c>
      <c r="L2938" s="1" t="s">
        <v>503</v>
      </c>
      <c r="M2938" s="1" t="s">
        <v>98</v>
      </c>
      <c r="N2938" s="1" t="s">
        <v>98</v>
      </c>
      <c r="O2938" s="3">
        <v>44865</v>
      </c>
      <c r="P2938" s="1" t="s">
        <v>124</v>
      </c>
      <c r="Q2938" s="1" t="s">
        <v>93</v>
      </c>
      <c r="R2938" s="1" t="s">
        <v>93</v>
      </c>
      <c r="S2938" s="1" t="s">
        <v>1274</v>
      </c>
      <c r="T2938" s="1" t="s">
        <v>93</v>
      </c>
      <c r="U2938" s="1" t="s">
        <v>93</v>
      </c>
      <c r="V2938" s="1" t="s">
        <v>100</v>
      </c>
      <c r="W2938" s="1" t="s">
        <v>93</v>
      </c>
      <c r="X2938" s="1" t="s">
        <v>93</v>
      </c>
      <c r="Y2938">
        <v>13</v>
      </c>
      <c r="Z2938" s="1" t="s">
        <v>93</v>
      </c>
      <c r="AA2938" s="1" t="s">
        <v>93</v>
      </c>
      <c r="AB2938" s="1" t="s">
        <v>98</v>
      </c>
      <c r="AC2938" s="1" t="s">
        <v>94</v>
      </c>
      <c r="AD2938" s="1" t="s">
        <v>93</v>
      </c>
      <c r="AE2938" s="3">
        <v>44895</v>
      </c>
      <c r="AF2938" s="1" t="s">
        <v>94</v>
      </c>
      <c r="AG2938" s="1" t="s">
        <v>94</v>
      </c>
      <c r="AH2938" s="1" t="s">
        <v>94</v>
      </c>
      <c r="AI2938" s="1" t="s">
        <v>94</v>
      </c>
      <c r="AJ2938" s="1" t="s">
        <v>94</v>
      </c>
      <c r="AK2938" s="1" t="s">
        <v>94</v>
      </c>
      <c r="AL2938" s="1" t="s">
        <v>94</v>
      </c>
      <c r="AM2938" s="1" t="s">
        <v>98</v>
      </c>
      <c r="AN2938" s="1" t="s">
        <v>93</v>
      </c>
      <c r="AO2938" s="1" t="s">
        <v>93</v>
      </c>
      <c r="AP2938" s="1" t="s">
        <v>94</v>
      </c>
      <c r="AQ2938" s="1" t="s">
        <v>94</v>
      </c>
      <c r="AR2938">
        <v>2</v>
      </c>
      <c r="AS2938">
        <v>4</v>
      </c>
      <c r="AT2938" s="1"/>
      <c r="AU2938" s="1" t="s">
        <v>93</v>
      </c>
      <c r="AV2938" s="1" t="s">
        <v>93</v>
      </c>
      <c r="AW2938" s="1" t="s">
        <v>101</v>
      </c>
      <c r="AX2938" s="1" t="s">
        <v>94</v>
      </c>
      <c r="AY2938" s="1" t="s">
        <v>94</v>
      </c>
      <c r="AZ2938" s="1"/>
      <c r="BA2938" s="1" t="s">
        <v>93</v>
      </c>
      <c r="BB2938" s="1" t="s">
        <v>101</v>
      </c>
      <c r="BC2938">
        <v>3</v>
      </c>
      <c r="BD2938" s="1" t="s">
        <v>94</v>
      </c>
      <c r="BE2938" s="1" t="s">
        <v>242</v>
      </c>
      <c r="BF2938" s="1" t="s">
        <v>100</v>
      </c>
      <c r="BG2938" s="1" t="s">
        <v>100</v>
      </c>
      <c r="BH2938" s="1" t="s">
        <v>100</v>
      </c>
      <c r="BI2938" s="1" t="s">
        <v>100</v>
      </c>
      <c r="BJ2938">
        <v>0.01</v>
      </c>
      <c r="BK2938" s="1" t="s">
        <v>93</v>
      </c>
      <c r="BL2938" s="1" t="s">
        <v>93</v>
      </c>
      <c r="BM2938" s="1" t="s">
        <v>93</v>
      </c>
      <c r="BN2938" s="1" t="s">
        <v>93</v>
      </c>
      <c r="BO2938" s="1" t="s">
        <v>93</v>
      </c>
      <c r="BP2938" s="1" t="s">
        <v>93</v>
      </c>
      <c r="BQ2938" s="1"/>
      <c r="BR2938" s="1" t="s">
        <v>93</v>
      </c>
      <c r="BS2938">
        <v>6.6449999999999999E-3</v>
      </c>
      <c r="BT2938" s="1" t="s">
        <v>93</v>
      </c>
      <c r="BU2938">
        <v>4.4999999999999997E-3</v>
      </c>
      <c r="BV2938">
        <v>0</v>
      </c>
      <c r="BW2938" s="1" t="s">
        <v>8885</v>
      </c>
      <c r="BX2938" s="1" t="s">
        <v>102</v>
      </c>
      <c r="BY2938" s="1" t="s">
        <v>93</v>
      </c>
      <c r="BZ2938" s="1" t="s">
        <v>93</v>
      </c>
      <c r="CA2938" s="3">
        <v>44895</v>
      </c>
      <c r="CB2938" s="1" t="s">
        <v>93</v>
      </c>
      <c r="CC2938" s="1" t="s">
        <v>93</v>
      </c>
      <c r="CD2938" s="1" t="s">
        <v>93</v>
      </c>
      <c r="CE2938" s="1" t="s">
        <v>93</v>
      </c>
      <c r="CF2938" s="1" t="s">
        <v>93</v>
      </c>
      <c r="CG2938" s="1" t="s">
        <v>93</v>
      </c>
      <c r="CH2938" s="1" t="s">
        <v>93</v>
      </c>
      <c r="CI2938" s="1" t="s">
        <v>93</v>
      </c>
      <c r="CJ2938" s="1" t="s">
        <v>93</v>
      </c>
      <c r="CK2938" s="1" t="s">
        <v>93</v>
      </c>
      <c r="CL2938" s="1" t="s">
        <v>93</v>
      </c>
      <c r="CM2938" s="1" t="s">
        <v>93</v>
      </c>
      <c r="CN2938" s="1" t="s">
        <v>93</v>
      </c>
      <c r="CO2938" s="1" t="s">
        <v>93</v>
      </c>
      <c r="CP2938" s="1" t="s">
        <v>93</v>
      </c>
    </row>
    <row r="2939" spans="1:94" x14ac:dyDescent="0.35">
      <c r="A2939" s="1" t="s">
        <v>9329</v>
      </c>
      <c r="B2939" s="1" t="s">
        <v>93</v>
      </c>
      <c r="C2939" s="1" t="s">
        <v>93</v>
      </c>
      <c r="D2939" s="1" t="s">
        <v>93</v>
      </c>
      <c r="E2939" s="2">
        <v>44915.828425925924</v>
      </c>
      <c r="F2939" s="1" t="s">
        <v>94</v>
      </c>
      <c r="G2939" s="1" t="s">
        <v>94</v>
      </c>
      <c r="H2939" s="1" t="s">
        <v>98</v>
      </c>
      <c r="I2939" s="1" t="s">
        <v>8892</v>
      </c>
      <c r="J2939">
        <v>1</v>
      </c>
      <c r="K2939" s="1" t="s">
        <v>8893</v>
      </c>
      <c r="L2939" s="1" t="s">
        <v>503</v>
      </c>
      <c r="M2939" s="1" t="s">
        <v>98</v>
      </c>
      <c r="N2939" s="1" t="s">
        <v>98</v>
      </c>
      <c r="O2939" s="3">
        <v>44865</v>
      </c>
      <c r="P2939" s="1" t="s">
        <v>124</v>
      </c>
      <c r="Q2939" s="1" t="s">
        <v>93</v>
      </c>
      <c r="R2939" s="1" t="s">
        <v>93</v>
      </c>
      <c r="S2939" s="1" t="s">
        <v>1274</v>
      </c>
      <c r="T2939" s="1" t="s">
        <v>93</v>
      </c>
      <c r="U2939" s="1" t="s">
        <v>93</v>
      </c>
      <c r="V2939" s="1" t="s">
        <v>100</v>
      </c>
      <c r="W2939" s="1" t="s">
        <v>93</v>
      </c>
      <c r="X2939" s="1" t="s">
        <v>93</v>
      </c>
      <c r="Y2939">
        <v>13</v>
      </c>
      <c r="Z2939" s="1" t="s">
        <v>93</v>
      </c>
      <c r="AA2939" s="1" t="s">
        <v>93</v>
      </c>
      <c r="AB2939" s="1" t="s">
        <v>98</v>
      </c>
      <c r="AC2939" s="1" t="s">
        <v>94</v>
      </c>
      <c r="AD2939" s="1" t="s">
        <v>93</v>
      </c>
      <c r="AE2939" s="3">
        <v>44895</v>
      </c>
      <c r="AF2939" s="1" t="s">
        <v>98</v>
      </c>
      <c r="AG2939" s="1" t="s">
        <v>265</v>
      </c>
      <c r="AH2939" s="1" t="s">
        <v>94</v>
      </c>
      <c r="AI2939" s="1" t="s">
        <v>94</v>
      </c>
      <c r="AJ2939" s="1" t="s">
        <v>94</v>
      </c>
      <c r="AK2939" s="1" t="s">
        <v>94</v>
      </c>
      <c r="AL2939" s="1" t="s">
        <v>94</v>
      </c>
      <c r="AM2939" s="1" t="s">
        <v>98</v>
      </c>
      <c r="AN2939" s="1" t="s">
        <v>93</v>
      </c>
      <c r="AO2939" s="1" t="s">
        <v>93</v>
      </c>
      <c r="AP2939" s="1" t="s">
        <v>94</v>
      </c>
      <c r="AQ2939" s="1" t="s">
        <v>94</v>
      </c>
      <c r="AR2939">
        <v>2</v>
      </c>
      <c r="AS2939">
        <v>4</v>
      </c>
      <c r="AT2939" s="1"/>
      <c r="AU2939" s="1" t="s">
        <v>93</v>
      </c>
      <c r="AV2939" s="1" t="s">
        <v>93</v>
      </c>
      <c r="AW2939" s="1" t="s">
        <v>101</v>
      </c>
      <c r="AX2939" s="1" t="s">
        <v>94</v>
      </c>
      <c r="AY2939" s="1" t="s">
        <v>94</v>
      </c>
      <c r="AZ2939" s="1"/>
      <c r="BA2939" s="1" t="s">
        <v>93</v>
      </c>
      <c r="BB2939" s="1" t="s">
        <v>101</v>
      </c>
      <c r="BC2939">
        <v>3</v>
      </c>
      <c r="BD2939" s="1" t="s">
        <v>94</v>
      </c>
      <c r="BE2939" s="1" t="s">
        <v>242</v>
      </c>
      <c r="BF2939" s="1" t="s">
        <v>265</v>
      </c>
      <c r="BG2939" s="1" t="s">
        <v>265</v>
      </c>
      <c r="BH2939" s="1" t="s">
        <v>265</v>
      </c>
      <c r="BI2939" s="1" t="s">
        <v>265</v>
      </c>
      <c r="BJ2939">
        <v>0</v>
      </c>
      <c r="BK2939" s="1" t="s">
        <v>93</v>
      </c>
      <c r="BL2939" s="1" t="s">
        <v>93</v>
      </c>
      <c r="BM2939" s="1" t="s">
        <v>93</v>
      </c>
      <c r="BN2939" s="1" t="s">
        <v>93</v>
      </c>
      <c r="BO2939" s="1" t="s">
        <v>93</v>
      </c>
      <c r="BP2939" s="1" t="s">
        <v>93</v>
      </c>
      <c r="BQ2939" s="1"/>
      <c r="BR2939" s="1" t="s">
        <v>93</v>
      </c>
      <c r="BS2939">
        <v>8.0500000000000005E-4</v>
      </c>
      <c r="BT2939" s="1" t="s">
        <v>93</v>
      </c>
      <c r="BU2939">
        <v>0</v>
      </c>
      <c r="BV2939">
        <v>0</v>
      </c>
      <c r="BW2939" s="1" t="s">
        <v>8885</v>
      </c>
      <c r="BX2939" s="1" t="s">
        <v>102</v>
      </c>
      <c r="BY2939" s="1" t="s">
        <v>93</v>
      </c>
      <c r="BZ2939" s="1" t="s">
        <v>93</v>
      </c>
      <c r="CA2939" s="3">
        <v>44895</v>
      </c>
      <c r="CB2939" s="1" t="s">
        <v>93</v>
      </c>
      <c r="CC2939" s="1" t="s">
        <v>93</v>
      </c>
      <c r="CD2939" s="1" t="s">
        <v>93</v>
      </c>
      <c r="CE2939" s="1" t="s">
        <v>93</v>
      </c>
      <c r="CF2939" s="1" t="s">
        <v>93</v>
      </c>
      <c r="CG2939" s="1" t="s">
        <v>93</v>
      </c>
      <c r="CH2939" s="1" t="s">
        <v>93</v>
      </c>
      <c r="CI2939" s="1" t="s">
        <v>93</v>
      </c>
      <c r="CJ2939" s="1" t="s">
        <v>93</v>
      </c>
      <c r="CK2939" s="1" t="s">
        <v>93</v>
      </c>
      <c r="CL2939" s="1" t="s">
        <v>93</v>
      </c>
      <c r="CM2939" s="1" t="s">
        <v>93</v>
      </c>
      <c r="CN2939" s="1" t="s">
        <v>93</v>
      </c>
      <c r="CO2939" s="1" t="s">
        <v>93</v>
      </c>
      <c r="CP2939" s="1" t="s">
        <v>93</v>
      </c>
    </row>
    <row r="2940" spans="1:94" x14ac:dyDescent="0.35">
      <c r="A2940" s="1" t="s">
        <v>9329</v>
      </c>
      <c r="B2940" s="1" t="s">
        <v>93</v>
      </c>
      <c r="C2940" s="1" t="s">
        <v>93</v>
      </c>
      <c r="D2940" s="1" t="s">
        <v>93</v>
      </c>
      <c r="E2940" s="2">
        <v>44915.828425925924</v>
      </c>
      <c r="F2940" s="1" t="s">
        <v>94</v>
      </c>
      <c r="G2940" s="1" t="s">
        <v>94</v>
      </c>
      <c r="H2940" s="1" t="s">
        <v>98</v>
      </c>
      <c r="I2940" s="1" t="s">
        <v>8894</v>
      </c>
      <c r="J2940">
        <v>1</v>
      </c>
      <c r="K2940" s="1" t="s">
        <v>8895</v>
      </c>
      <c r="L2940" s="1" t="s">
        <v>503</v>
      </c>
      <c r="M2940" s="1" t="s">
        <v>98</v>
      </c>
      <c r="N2940" s="1" t="s">
        <v>98</v>
      </c>
      <c r="O2940" s="3">
        <v>44865</v>
      </c>
      <c r="P2940" s="1" t="s">
        <v>124</v>
      </c>
      <c r="Q2940" s="1" t="s">
        <v>93</v>
      </c>
      <c r="R2940" s="1" t="s">
        <v>93</v>
      </c>
      <c r="S2940" s="1" t="s">
        <v>1274</v>
      </c>
      <c r="T2940" s="1" t="s">
        <v>93</v>
      </c>
      <c r="U2940" s="1" t="s">
        <v>93</v>
      </c>
      <c r="V2940" s="1" t="s">
        <v>100</v>
      </c>
      <c r="W2940" s="1" t="s">
        <v>93</v>
      </c>
      <c r="X2940" s="1" t="s">
        <v>93</v>
      </c>
      <c r="Y2940">
        <v>13</v>
      </c>
      <c r="Z2940" s="1" t="s">
        <v>93</v>
      </c>
      <c r="AA2940" s="1" t="s">
        <v>93</v>
      </c>
      <c r="AB2940" s="1" t="s">
        <v>98</v>
      </c>
      <c r="AC2940" s="1" t="s">
        <v>94</v>
      </c>
      <c r="AD2940" s="1" t="s">
        <v>1281</v>
      </c>
      <c r="AE2940" s="3">
        <v>44895</v>
      </c>
      <c r="AF2940" s="1" t="s">
        <v>98</v>
      </c>
      <c r="AG2940" s="1" t="s">
        <v>265</v>
      </c>
      <c r="AH2940" s="1" t="s">
        <v>94</v>
      </c>
      <c r="AI2940" s="1" t="s">
        <v>94</v>
      </c>
      <c r="AJ2940" s="1" t="s">
        <v>94</v>
      </c>
      <c r="AK2940" s="1" t="s">
        <v>94</v>
      </c>
      <c r="AL2940" s="1" t="s">
        <v>94</v>
      </c>
      <c r="AM2940" s="1" t="s">
        <v>98</v>
      </c>
      <c r="AN2940" s="1" t="s">
        <v>93</v>
      </c>
      <c r="AO2940" s="1" t="s">
        <v>93</v>
      </c>
      <c r="AP2940" s="1" t="s">
        <v>94</v>
      </c>
      <c r="AQ2940" s="1" t="s">
        <v>94</v>
      </c>
      <c r="AR2940">
        <v>2</v>
      </c>
      <c r="AS2940">
        <v>4</v>
      </c>
      <c r="AT2940" s="1"/>
      <c r="AU2940" s="1" t="s">
        <v>93</v>
      </c>
      <c r="AV2940" s="1" t="s">
        <v>93</v>
      </c>
      <c r="AW2940" s="1" t="s">
        <v>101</v>
      </c>
      <c r="AX2940" s="1" t="s">
        <v>94</v>
      </c>
      <c r="AY2940" s="1" t="s">
        <v>94</v>
      </c>
      <c r="AZ2940" s="1"/>
      <c r="BA2940" s="1" t="s">
        <v>93</v>
      </c>
      <c r="BB2940" s="1" t="s">
        <v>101</v>
      </c>
      <c r="BC2940">
        <v>3</v>
      </c>
      <c r="BD2940" s="1" t="s">
        <v>94</v>
      </c>
      <c r="BE2940" s="1" t="s">
        <v>242</v>
      </c>
      <c r="BF2940" s="1" t="s">
        <v>265</v>
      </c>
      <c r="BG2940" s="1" t="s">
        <v>265</v>
      </c>
      <c r="BH2940" s="1" t="s">
        <v>265</v>
      </c>
      <c r="BI2940" s="1" t="s">
        <v>265</v>
      </c>
      <c r="BJ2940">
        <v>0</v>
      </c>
      <c r="BK2940" s="1" t="s">
        <v>93</v>
      </c>
      <c r="BL2940" s="1" t="s">
        <v>93</v>
      </c>
      <c r="BM2940" s="1" t="s">
        <v>93</v>
      </c>
      <c r="BN2940" s="1" t="s">
        <v>93</v>
      </c>
      <c r="BO2940" s="1" t="s">
        <v>93</v>
      </c>
      <c r="BP2940" s="1" t="s">
        <v>93</v>
      </c>
      <c r="BQ2940" s="1"/>
      <c r="BR2940" s="1" t="s">
        <v>93</v>
      </c>
      <c r="BS2940">
        <v>5.3049999999999998E-3</v>
      </c>
      <c r="BT2940" s="1" t="s">
        <v>93</v>
      </c>
      <c r="BU2940">
        <v>4.4999999999999997E-3</v>
      </c>
      <c r="BV2940">
        <v>0</v>
      </c>
      <c r="BW2940" s="1" t="s">
        <v>8885</v>
      </c>
      <c r="BX2940" s="1" t="s">
        <v>102</v>
      </c>
      <c r="BY2940" s="1" t="s">
        <v>93</v>
      </c>
      <c r="BZ2940" s="1" t="s">
        <v>93</v>
      </c>
      <c r="CA2940" s="3">
        <v>44895</v>
      </c>
      <c r="CB2940" s="1" t="s">
        <v>93</v>
      </c>
      <c r="CC2940" s="1" t="s">
        <v>93</v>
      </c>
      <c r="CD2940" s="1" t="s">
        <v>93</v>
      </c>
      <c r="CE2940" s="1" t="s">
        <v>93</v>
      </c>
      <c r="CF2940" s="1" t="s">
        <v>93</v>
      </c>
      <c r="CG2940" s="1" t="s">
        <v>93</v>
      </c>
      <c r="CH2940" s="1" t="s">
        <v>93</v>
      </c>
      <c r="CI2940" s="1" t="s">
        <v>93</v>
      </c>
      <c r="CJ2940" s="1" t="s">
        <v>93</v>
      </c>
      <c r="CK2940" s="1" t="s">
        <v>93</v>
      </c>
      <c r="CL2940" s="1" t="s">
        <v>93</v>
      </c>
      <c r="CM2940" s="1" t="s">
        <v>93</v>
      </c>
      <c r="CN2940" s="1" t="s">
        <v>93</v>
      </c>
      <c r="CO2940" s="1" t="s">
        <v>93</v>
      </c>
      <c r="CP2940" s="1" t="s">
        <v>93</v>
      </c>
    </row>
    <row r="2941" spans="1:94" x14ac:dyDescent="0.35">
      <c r="A2941" s="1" t="s">
        <v>9329</v>
      </c>
      <c r="B2941" s="1" t="s">
        <v>93</v>
      </c>
      <c r="C2941" s="1" t="s">
        <v>93</v>
      </c>
      <c r="D2941" s="1" t="s">
        <v>93</v>
      </c>
      <c r="E2941" s="2">
        <v>44915.828425925924</v>
      </c>
      <c r="F2941" s="1" t="s">
        <v>94</v>
      </c>
      <c r="G2941" s="1" t="s">
        <v>94</v>
      </c>
      <c r="H2941" s="1" t="s">
        <v>98</v>
      </c>
      <c r="I2941" s="1" t="s">
        <v>8896</v>
      </c>
      <c r="J2941">
        <v>1</v>
      </c>
      <c r="K2941" s="1" t="s">
        <v>8897</v>
      </c>
      <c r="L2941" s="1" t="s">
        <v>503</v>
      </c>
      <c r="M2941" s="1" t="s">
        <v>98</v>
      </c>
      <c r="N2941" s="1" t="s">
        <v>98</v>
      </c>
      <c r="O2941" s="3">
        <v>44865</v>
      </c>
      <c r="P2941" s="1" t="s">
        <v>124</v>
      </c>
      <c r="Q2941" s="1" t="s">
        <v>93</v>
      </c>
      <c r="R2941" s="1" t="s">
        <v>93</v>
      </c>
      <c r="S2941" s="1" t="s">
        <v>1274</v>
      </c>
      <c r="T2941" s="1" t="s">
        <v>93</v>
      </c>
      <c r="U2941" s="1" t="s">
        <v>93</v>
      </c>
      <c r="V2941" s="1" t="s">
        <v>100</v>
      </c>
      <c r="W2941" s="1" t="s">
        <v>93</v>
      </c>
      <c r="X2941" s="1" t="s">
        <v>93</v>
      </c>
      <c r="Y2941">
        <v>13</v>
      </c>
      <c r="Z2941" s="1" t="s">
        <v>93</v>
      </c>
      <c r="AA2941" s="1" t="s">
        <v>93</v>
      </c>
      <c r="AB2941" s="1" t="s">
        <v>98</v>
      </c>
      <c r="AC2941" s="1" t="s">
        <v>94</v>
      </c>
      <c r="AD2941" s="1" t="s">
        <v>93</v>
      </c>
      <c r="AE2941" s="3">
        <v>44895</v>
      </c>
      <c r="AF2941" s="1" t="s">
        <v>94</v>
      </c>
      <c r="AG2941" s="1" t="s">
        <v>94</v>
      </c>
      <c r="AH2941" s="1" t="s">
        <v>94</v>
      </c>
      <c r="AI2941" s="1" t="s">
        <v>94</v>
      </c>
      <c r="AJ2941" s="1" t="s">
        <v>94</v>
      </c>
      <c r="AK2941" s="1" t="s">
        <v>94</v>
      </c>
      <c r="AL2941" s="1" t="s">
        <v>94</v>
      </c>
      <c r="AM2941" s="1" t="s">
        <v>98</v>
      </c>
      <c r="AN2941" s="1" t="s">
        <v>93</v>
      </c>
      <c r="AO2941" s="1" t="s">
        <v>93</v>
      </c>
      <c r="AP2941" s="1" t="s">
        <v>94</v>
      </c>
      <c r="AQ2941" s="1" t="s">
        <v>94</v>
      </c>
      <c r="AR2941">
        <v>2</v>
      </c>
      <c r="AS2941">
        <v>4</v>
      </c>
      <c r="AT2941" s="1"/>
      <c r="AU2941" s="1" t="s">
        <v>93</v>
      </c>
      <c r="AV2941" s="1" t="s">
        <v>93</v>
      </c>
      <c r="AW2941" s="1" t="s">
        <v>101</v>
      </c>
      <c r="AX2941" s="1" t="s">
        <v>94</v>
      </c>
      <c r="AY2941" s="1" t="s">
        <v>94</v>
      </c>
      <c r="AZ2941" s="1"/>
      <c r="BA2941" s="1" t="s">
        <v>93</v>
      </c>
      <c r="BB2941" s="1" t="s">
        <v>101</v>
      </c>
      <c r="BC2941">
        <v>3</v>
      </c>
      <c r="BD2941" s="1" t="s">
        <v>94</v>
      </c>
      <c r="BE2941" s="1" t="s">
        <v>242</v>
      </c>
      <c r="BF2941" s="1" t="s">
        <v>100</v>
      </c>
      <c r="BG2941" s="1" t="s">
        <v>100</v>
      </c>
      <c r="BH2941" s="1" t="s">
        <v>100</v>
      </c>
      <c r="BI2941" s="1" t="s">
        <v>100</v>
      </c>
      <c r="BJ2941">
        <v>0.01</v>
      </c>
      <c r="BK2941" s="1" t="s">
        <v>93</v>
      </c>
      <c r="BL2941" s="1" t="s">
        <v>93</v>
      </c>
      <c r="BM2941" s="1" t="s">
        <v>93</v>
      </c>
      <c r="BN2941" s="1" t="s">
        <v>93</v>
      </c>
      <c r="BO2941" s="1" t="s">
        <v>93</v>
      </c>
      <c r="BP2941" s="1" t="s">
        <v>93</v>
      </c>
      <c r="BQ2941" s="1"/>
      <c r="BR2941" s="1" t="s">
        <v>93</v>
      </c>
      <c r="BS2941">
        <v>4.3949999999999996E-3</v>
      </c>
      <c r="BT2941" s="1" t="s">
        <v>93</v>
      </c>
      <c r="BU2941">
        <v>2.2499999999999998E-3</v>
      </c>
      <c r="BV2941">
        <v>0</v>
      </c>
      <c r="BW2941" s="1" t="s">
        <v>8885</v>
      </c>
      <c r="BX2941" s="1" t="s">
        <v>102</v>
      </c>
      <c r="BY2941" s="1" t="s">
        <v>93</v>
      </c>
      <c r="BZ2941" s="1" t="s">
        <v>93</v>
      </c>
      <c r="CA2941" s="3">
        <v>44895</v>
      </c>
      <c r="CB2941" s="1" t="s">
        <v>93</v>
      </c>
      <c r="CC2941" s="1" t="s">
        <v>93</v>
      </c>
      <c r="CD2941" s="1" t="s">
        <v>93</v>
      </c>
      <c r="CE2941" s="1" t="s">
        <v>93</v>
      </c>
      <c r="CF2941" s="1" t="s">
        <v>93</v>
      </c>
      <c r="CG2941" s="1" t="s">
        <v>93</v>
      </c>
      <c r="CH2941" s="1" t="s">
        <v>93</v>
      </c>
      <c r="CI2941" s="1" t="s">
        <v>93</v>
      </c>
      <c r="CJ2941" s="1" t="s">
        <v>93</v>
      </c>
      <c r="CK2941" s="1" t="s">
        <v>93</v>
      </c>
      <c r="CL2941" s="1" t="s">
        <v>93</v>
      </c>
      <c r="CM2941" s="1" t="s">
        <v>93</v>
      </c>
      <c r="CN2941" s="1" t="s">
        <v>93</v>
      </c>
      <c r="CO2941" s="1" t="s">
        <v>93</v>
      </c>
      <c r="CP2941" s="1" t="s">
        <v>93</v>
      </c>
    </row>
    <row r="2942" spans="1:94" x14ac:dyDescent="0.35">
      <c r="A2942" s="1" t="s">
        <v>9329</v>
      </c>
      <c r="B2942" s="1" t="s">
        <v>93</v>
      </c>
      <c r="C2942" s="1" t="s">
        <v>93</v>
      </c>
      <c r="D2942" s="1" t="s">
        <v>93</v>
      </c>
      <c r="E2942" s="2">
        <v>44915.828425925924</v>
      </c>
      <c r="F2942" s="1" t="s">
        <v>94</v>
      </c>
      <c r="G2942" s="1" t="s">
        <v>94</v>
      </c>
      <c r="H2942" s="1" t="s">
        <v>98</v>
      </c>
      <c r="I2942" s="1" t="s">
        <v>8898</v>
      </c>
      <c r="J2942">
        <v>1</v>
      </c>
      <c r="K2942" s="1" t="s">
        <v>8899</v>
      </c>
      <c r="L2942" s="1" t="s">
        <v>97</v>
      </c>
      <c r="M2942" s="1" t="s">
        <v>98</v>
      </c>
      <c r="N2942" s="1" t="s">
        <v>98</v>
      </c>
      <c r="O2942" s="3">
        <v>44865</v>
      </c>
      <c r="P2942" s="1" t="s">
        <v>124</v>
      </c>
      <c r="Q2942" s="1" t="s">
        <v>93</v>
      </c>
      <c r="R2942" s="1" t="s">
        <v>93</v>
      </c>
      <c r="S2942" s="1" t="s">
        <v>1274</v>
      </c>
      <c r="T2942" s="1" t="s">
        <v>93</v>
      </c>
      <c r="U2942" s="1" t="s">
        <v>93</v>
      </c>
      <c r="V2942" s="1" t="s">
        <v>100</v>
      </c>
      <c r="W2942" s="1" t="s">
        <v>93</v>
      </c>
      <c r="X2942" s="1" t="s">
        <v>93</v>
      </c>
      <c r="Y2942">
        <v>13</v>
      </c>
      <c r="Z2942" s="1" t="s">
        <v>93</v>
      </c>
      <c r="AA2942" s="1" t="s">
        <v>93</v>
      </c>
      <c r="AB2942" s="1" t="s">
        <v>98</v>
      </c>
      <c r="AC2942" s="1" t="s">
        <v>94</v>
      </c>
      <c r="AD2942" s="1" t="s">
        <v>93</v>
      </c>
      <c r="AE2942" s="3">
        <v>44895</v>
      </c>
      <c r="AF2942" s="1" t="s">
        <v>94</v>
      </c>
      <c r="AG2942" s="1" t="s">
        <v>94</v>
      </c>
      <c r="AH2942" s="1" t="s">
        <v>94</v>
      </c>
      <c r="AI2942" s="1" t="s">
        <v>94</v>
      </c>
      <c r="AJ2942" s="1" t="s">
        <v>94</v>
      </c>
      <c r="AK2942" s="1" t="s">
        <v>94</v>
      </c>
      <c r="AL2942" s="1" t="s">
        <v>94</v>
      </c>
      <c r="AM2942" s="1" t="s">
        <v>98</v>
      </c>
      <c r="AN2942" s="1" t="s">
        <v>93</v>
      </c>
      <c r="AO2942" s="1" t="s">
        <v>93</v>
      </c>
      <c r="AP2942" s="1" t="s">
        <v>94</v>
      </c>
      <c r="AQ2942" s="1" t="s">
        <v>94</v>
      </c>
      <c r="AR2942">
        <v>3</v>
      </c>
      <c r="AS2942">
        <v>5</v>
      </c>
      <c r="AT2942" s="1"/>
      <c r="AU2942" s="1" t="s">
        <v>93</v>
      </c>
      <c r="AV2942" s="1" t="s">
        <v>93</v>
      </c>
      <c r="AW2942" s="1" t="s">
        <v>101</v>
      </c>
      <c r="AX2942" s="1" t="s">
        <v>94</v>
      </c>
      <c r="AY2942" s="1" t="s">
        <v>94</v>
      </c>
      <c r="AZ2942" s="1" t="s">
        <v>93</v>
      </c>
      <c r="BA2942" s="1" t="s">
        <v>93</v>
      </c>
      <c r="BB2942" s="1" t="s">
        <v>101</v>
      </c>
      <c r="BC2942">
        <v>3</v>
      </c>
      <c r="BD2942" s="1" t="s">
        <v>94</v>
      </c>
      <c r="BE2942" s="1" t="s">
        <v>242</v>
      </c>
      <c r="BF2942" s="1" t="s">
        <v>100</v>
      </c>
      <c r="BG2942" s="1" t="s">
        <v>100</v>
      </c>
      <c r="BH2942" s="1" t="s">
        <v>100</v>
      </c>
      <c r="BI2942" s="1" t="s">
        <v>100</v>
      </c>
      <c r="BJ2942">
        <v>0.01</v>
      </c>
      <c r="BK2942" s="1" t="s">
        <v>93</v>
      </c>
      <c r="BL2942" s="1" t="s">
        <v>93</v>
      </c>
      <c r="BM2942" s="1" t="s">
        <v>93</v>
      </c>
      <c r="BN2942" s="1" t="s">
        <v>93</v>
      </c>
      <c r="BO2942" s="1" t="s">
        <v>93</v>
      </c>
      <c r="BP2942" s="1" t="s">
        <v>93</v>
      </c>
      <c r="BQ2942" s="1"/>
      <c r="BR2942" s="1" t="s">
        <v>93</v>
      </c>
      <c r="BS2942">
        <v>8.1180000000000002E-3</v>
      </c>
      <c r="BT2942" s="1" t="s">
        <v>93</v>
      </c>
      <c r="BU2942">
        <v>6.0000000000000001E-3</v>
      </c>
      <c r="BV2942">
        <v>0</v>
      </c>
      <c r="BW2942" s="1" t="s">
        <v>8900</v>
      </c>
      <c r="BX2942" s="1" t="s">
        <v>102</v>
      </c>
      <c r="BY2942" s="1" t="s">
        <v>93</v>
      </c>
      <c r="BZ2942" s="1" t="s">
        <v>93</v>
      </c>
      <c r="CA2942" s="3">
        <v>44895</v>
      </c>
      <c r="CB2942" s="1" t="s">
        <v>93</v>
      </c>
      <c r="CC2942" s="1" t="s">
        <v>93</v>
      </c>
      <c r="CD2942" s="1" t="s">
        <v>93</v>
      </c>
      <c r="CE2942" s="1" t="s">
        <v>93</v>
      </c>
      <c r="CF2942" s="1" t="s">
        <v>93</v>
      </c>
      <c r="CG2942" s="1" t="s">
        <v>93</v>
      </c>
      <c r="CH2942" s="1" t="s">
        <v>93</v>
      </c>
      <c r="CI2942" s="1" t="s">
        <v>93</v>
      </c>
      <c r="CJ2942" s="1" t="s">
        <v>93</v>
      </c>
      <c r="CK2942" s="1" t="s">
        <v>93</v>
      </c>
      <c r="CL2942" s="1" t="s">
        <v>93</v>
      </c>
      <c r="CM2942" s="1" t="s">
        <v>93</v>
      </c>
      <c r="CN2942" s="1" t="s">
        <v>93</v>
      </c>
      <c r="CO2942" s="1" t="s">
        <v>93</v>
      </c>
      <c r="CP2942" s="1" t="s">
        <v>93</v>
      </c>
    </row>
    <row r="2943" spans="1:94" x14ac:dyDescent="0.35">
      <c r="A2943" s="1" t="s">
        <v>9329</v>
      </c>
      <c r="B2943" s="1" t="s">
        <v>93</v>
      </c>
      <c r="C2943" s="1" t="s">
        <v>93</v>
      </c>
      <c r="D2943" s="1" t="s">
        <v>93</v>
      </c>
      <c r="E2943" s="2">
        <v>44915.828425925924</v>
      </c>
      <c r="F2943" s="1" t="s">
        <v>94</v>
      </c>
      <c r="G2943" s="1" t="s">
        <v>94</v>
      </c>
      <c r="H2943" s="1" t="s">
        <v>98</v>
      </c>
      <c r="I2943" s="1" t="s">
        <v>8901</v>
      </c>
      <c r="J2943">
        <v>1</v>
      </c>
      <c r="K2943" s="1" t="s">
        <v>8902</v>
      </c>
      <c r="L2943" s="1" t="s">
        <v>97</v>
      </c>
      <c r="M2943" s="1" t="s">
        <v>98</v>
      </c>
      <c r="N2943" s="1" t="s">
        <v>98</v>
      </c>
      <c r="O2943" s="3">
        <v>44865</v>
      </c>
      <c r="P2943" s="1" t="s">
        <v>124</v>
      </c>
      <c r="Q2943" s="1" t="s">
        <v>93</v>
      </c>
      <c r="R2943" s="1" t="s">
        <v>93</v>
      </c>
      <c r="S2943" s="1" t="s">
        <v>1274</v>
      </c>
      <c r="T2943" s="1" t="s">
        <v>93</v>
      </c>
      <c r="U2943" s="1" t="s">
        <v>93</v>
      </c>
      <c r="V2943" s="1" t="s">
        <v>100</v>
      </c>
      <c r="W2943" s="1" t="s">
        <v>93</v>
      </c>
      <c r="X2943" s="1" t="s">
        <v>93</v>
      </c>
      <c r="Y2943">
        <v>13</v>
      </c>
      <c r="Z2943" s="1" t="s">
        <v>93</v>
      </c>
      <c r="AA2943" s="1" t="s">
        <v>93</v>
      </c>
      <c r="AB2943" s="1" t="s">
        <v>98</v>
      </c>
      <c r="AC2943" s="1" t="s">
        <v>94</v>
      </c>
      <c r="AD2943" s="1" t="s">
        <v>93</v>
      </c>
      <c r="AE2943" s="3">
        <v>44895</v>
      </c>
      <c r="AF2943" s="1" t="s">
        <v>98</v>
      </c>
      <c r="AG2943" s="1" t="s">
        <v>265</v>
      </c>
      <c r="AH2943" s="1" t="s">
        <v>94</v>
      </c>
      <c r="AI2943" s="1" t="s">
        <v>94</v>
      </c>
      <c r="AJ2943" s="1" t="s">
        <v>94</v>
      </c>
      <c r="AK2943" s="1" t="s">
        <v>94</v>
      </c>
      <c r="AL2943" s="1" t="s">
        <v>94</v>
      </c>
      <c r="AM2943" s="1" t="s">
        <v>98</v>
      </c>
      <c r="AN2943" s="1" t="s">
        <v>93</v>
      </c>
      <c r="AO2943" s="1" t="s">
        <v>93</v>
      </c>
      <c r="AP2943" s="1" t="s">
        <v>94</v>
      </c>
      <c r="AQ2943" s="1" t="s">
        <v>94</v>
      </c>
      <c r="AR2943">
        <v>3</v>
      </c>
      <c r="AS2943">
        <v>5</v>
      </c>
      <c r="AT2943" s="1"/>
      <c r="AU2943" s="1" t="s">
        <v>93</v>
      </c>
      <c r="AV2943" s="1" t="s">
        <v>93</v>
      </c>
      <c r="AW2943" s="1" t="s">
        <v>101</v>
      </c>
      <c r="AX2943" s="1" t="s">
        <v>94</v>
      </c>
      <c r="AY2943" s="1" t="s">
        <v>94</v>
      </c>
      <c r="AZ2943" s="1" t="s">
        <v>93</v>
      </c>
      <c r="BA2943" s="1" t="s">
        <v>93</v>
      </c>
      <c r="BB2943" s="1" t="s">
        <v>101</v>
      </c>
      <c r="BC2943">
        <v>3</v>
      </c>
      <c r="BD2943" s="1" t="s">
        <v>94</v>
      </c>
      <c r="BE2943" s="1" t="s">
        <v>242</v>
      </c>
      <c r="BF2943" s="1" t="s">
        <v>265</v>
      </c>
      <c r="BG2943" s="1" t="s">
        <v>265</v>
      </c>
      <c r="BH2943" s="1" t="s">
        <v>265</v>
      </c>
      <c r="BI2943" s="1" t="s">
        <v>265</v>
      </c>
      <c r="BJ2943">
        <v>0</v>
      </c>
      <c r="BK2943" s="1" t="s">
        <v>93</v>
      </c>
      <c r="BL2943" s="1" t="s">
        <v>93</v>
      </c>
      <c r="BM2943" s="1" t="s">
        <v>93</v>
      </c>
      <c r="BN2943" s="1" t="s">
        <v>93</v>
      </c>
      <c r="BO2943" s="1" t="s">
        <v>93</v>
      </c>
      <c r="BP2943" s="1" t="s">
        <v>93</v>
      </c>
      <c r="BQ2943" s="1"/>
      <c r="BR2943" s="1" t="s">
        <v>93</v>
      </c>
      <c r="BS2943">
        <v>7.6199999999999998E-4</v>
      </c>
      <c r="BT2943" s="1" t="s">
        <v>93</v>
      </c>
      <c r="BU2943">
        <v>0</v>
      </c>
      <c r="BV2943">
        <v>0</v>
      </c>
      <c r="BW2943" s="1" t="s">
        <v>8900</v>
      </c>
      <c r="BX2943" s="1" t="s">
        <v>102</v>
      </c>
      <c r="BY2943" s="1" t="s">
        <v>93</v>
      </c>
      <c r="BZ2943" s="1" t="s">
        <v>93</v>
      </c>
      <c r="CA2943" s="3">
        <v>44895</v>
      </c>
      <c r="CB2943" s="1" t="s">
        <v>93</v>
      </c>
      <c r="CC2943" s="1" t="s">
        <v>93</v>
      </c>
      <c r="CD2943" s="1" t="s">
        <v>93</v>
      </c>
      <c r="CE2943" s="1" t="s">
        <v>93</v>
      </c>
      <c r="CF2943" s="1" t="s">
        <v>93</v>
      </c>
      <c r="CG2943" s="1" t="s">
        <v>93</v>
      </c>
      <c r="CH2943" s="1" t="s">
        <v>93</v>
      </c>
      <c r="CI2943" s="1" t="s">
        <v>93</v>
      </c>
      <c r="CJ2943" s="1" t="s">
        <v>93</v>
      </c>
      <c r="CK2943" s="1" t="s">
        <v>93</v>
      </c>
      <c r="CL2943" s="1" t="s">
        <v>93</v>
      </c>
      <c r="CM2943" s="1" t="s">
        <v>93</v>
      </c>
      <c r="CN2943" s="1" t="s">
        <v>93</v>
      </c>
      <c r="CO2943" s="1" t="s">
        <v>93</v>
      </c>
      <c r="CP2943" s="1" t="s">
        <v>93</v>
      </c>
    </row>
    <row r="2944" spans="1:94" x14ac:dyDescent="0.35">
      <c r="A2944" s="1" t="s">
        <v>9329</v>
      </c>
      <c r="B2944" s="1" t="s">
        <v>93</v>
      </c>
      <c r="C2944" s="1" t="s">
        <v>93</v>
      </c>
      <c r="D2944" s="1" t="s">
        <v>93</v>
      </c>
      <c r="E2944" s="2">
        <v>44915.828425925924</v>
      </c>
      <c r="F2944" s="1" t="s">
        <v>94</v>
      </c>
      <c r="G2944" s="1" t="s">
        <v>94</v>
      </c>
      <c r="H2944" s="1" t="s">
        <v>98</v>
      </c>
      <c r="I2944" s="1" t="s">
        <v>8903</v>
      </c>
      <c r="J2944">
        <v>1</v>
      </c>
      <c r="K2944" s="1" t="s">
        <v>8904</v>
      </c>
      <c r="L2944" s="1" t="s">
        <v>97</v>
      </c>
      <c r="M2944" s="1" t="s">
        <v>98</v>
      </c>
      <c r="N2944" s="1" t="s">
        <v>98</v>
      </c>
      <c r="O2944" s="3">
        <v>44865</v>
      </c>
      <c r="P2944" s="1" t="s">
        <v>124</v>
      </c>
      <c r="Q2944" s="1" t="s">
        <v>93</v>
      </c>
      <c r="R2944" s="1" t="s">
        <v>93</v>
      </c>
      <c r="S2944" s="1" t="s">
        <v>1274</v>
      </c>
      <c r="T2944" s="1" t="s">
        <v>93</v>
      </c>
      <c r="U2944" s="1" t="s">
        <v>93</v>
      </c>
      <c r="V2944" s="1" t="s">
        <v>100</v>
      </c>
      <c r="W2944" s="1" t="s">
        <v>93</v>
      </c>
      <c r="X2944" s="1" t="s">
        <v>93</v>
      </c>
      <c r="Y2944">
        <v>13</v>
      </c>
      <c r="Z2944" s="1" t="s">
        <v>93</v>
      </c>
      <c r="AA2944" s="1" t="s">
        <v>93</v>
      </c>
      <c r="AB2944" s="1" t="s">
        <v>98</v>
      </c>
      <c r="AC2944" s="1" t="s">
        <v>94</v>
      </c>
      <c r="AD2944" s="1" t="s">
        <v>93</v>
      </c>
      <c r="AE2944" s="3">
        <v>44895</v>
      </c>
      <c r="AF2944" s="1" t="s">
        <v>98</v>
      </c>
      <c r="AG2944" s="1" t="s">
        <v>265</v>
      </c>
      <c r="AH2944" s="1" t="s">
        <v>94</v>
      </c>
      <c r="AI2944" s="1" t="s">
        <v>94</v>
      </c>
      <c r="AJ2944" s="1" t="s">
        <v>94</v>
      </c>
      <c r="AK2944" s="1" t="s">
        <v>94</v>
      </c>
      <c r="AL2944" s="1" t="s">
        <v>94</v>
      </c>
      <c r="AM2944" s="1" t="s">
        <v>98</v>
      </c>
      <c r="AN2944" s="1" t="s">
        <v>93</v>
      </c>
      <c r="AO2944" s="1" t="s">
        <v>93</v>
      </c>
      <c r="AP2944" s="1" t="s">
        <v>94</v>
      </c>
      <c r="AQ2944" s="1" t="s">
        <v>94</v>
      </c>
      <c r="AR2944">
        <v>3</v>
      </c>
      <c r="AS2944">
        <v>5</v>
      </c>
      <c r="AT2944" s="1"/>
      <c r="AU2944" s="1" t="s">
        <v>93</v>
      </c>
      <c r="AV2944" s="1" t="s">
        <v>93</v>
      </c>
      <c r="AW2944" s="1" t="s">
        <v>101</v>
      </c>
      <c r="AX2944" s="1" t="s">
        <v>94</v>
      </c>
      <c r="AY2944" s="1" t="s">
        <v>94</v>
      </c>
      <c r="AZ2944" s="1" t="s">
        <v>93</v>
      </c>
      <c r="BA2944" s="1" t="s">
        <v>93</v>
      </c>
      <c r="BB2944" s="1" t="s">
        <v>101</v>
      </c>
      <c r="BC2944">
        <v>3</v>
      </c>
      <c r="BD2944" s="1" t="s">
        <v>94</v>
      </c>
      <c r="BE2944" s="1" t="s">
        <v>242</v>
      </c>
      <c r="BF2944" s="1" t="s">
        <v>265</v>
      </c>
      <c r="BG2944" s="1" t="s">
        <v>265</v>
      </c>
      <c r="BH2944" s="1" t="s">
        <v>265</v>
      </c>
      <c r="BI2944" s="1" t="s">
        <v>265</v>
      </c>
      <c r="BJ2944">
        <v>0</v>
      </c>
      <c r="BK2944" s="1" t="s">
        <v>93</v>
      </c>
      <c r="BL2944" s="1" t="s">
        <v>93</v>
      </c>
      <c r="BM2944" s="1" t="s">
        <v>93</v>
      </c>
      <c r="BN2944" s="1" t="s">
        <v>93</v>
      </c>
      <c r="BO2944" s="1" t="s">
        <v>93</v>
      </c>
      <c r="BP2944" s="1" t="s">
        <v>93</v>
      </c>
      <c r="BQ2944" s="1"/>
      <c r="BR2944" s="1" t="s">
        <v>93</v>
      </c>
      <c r="BS2944">
        <v>6.7780000000000002E-3</v>
      </c>
      <c r="BT2944" s="1" t="s">
        <v>93</v>
      </c>
      <c r="BU2944">
        <v>6.0000000000000001E-3</v>
      </c>
      <c r="BV2944">
        <v>0</v>
      </c>
      <c r="BW2944" s="1" t="s">
        <v>8900</v>
      </c>
      <c r="BX2944" s="1" t="s">
        <v>102</v>
      </c>
      <c r="BY2944" s="1" t="s">
        <v>93</v>
      </c>
      <c r="BZ2944" s="1" t="s">
        <v>93</v>
      </c>
      <c r="CA2944" s="3">
        <v>44895</v>
      </c>
      <c r="CB2944" s="1" t="s">
        <v>93</v>
      </c>
      <c r="CC2944" s="1" t="s">
        <v>93</v>
      </c>
      <c r="CD2944" s="1" t="s">
        <v>93</v>
      </c>
      <c r="CE2944" s="1" t="s">
        <v>93</v>
      </c>
      <c r="CF2944" s="1" t="s">
        <v>93</v>
      </c>
      <c r="CG2944" s="1" t="s">
        <v>93</v>
      </c>
      <c r="CH2944" s="1" t="s">
        <v>93</v>
      </c>
      <c r="CI2944" s="1" t="s">
        <v>93</v>
      </c>
      <c r="CJ2944" s="1" t="s">
        <v>93</v>
      </c>
      <c r="CK2944" s="1" t="s">
        <v>93</v>
      </c>
      <c r="CL2944" s="1" t="s">
        <v>93</v>
      </c>
      <c r="CM2944" s="1" t="s">
        <v>93</v>
      </c>
      <c r="CN2944" s="1" t="s">
        <v>93</v>
      </c>
      <c r="CO2944" s="1" t="s">
        <v>93</v>
      </c>
      <c r="CP2944" s="1" t="s">
        <v>93</v>
      </c>
    </row>
    <row r="2945" spans="1:94" x14ac:dyDescent="0.35">
      <c r="A2945" s="1" t="s">
        <v>9329</v>
      </c>
      <c r="B2945" s="1" t="s">
        <v>93</v>
      </c>
      <c r="C2945" s="1" t="s">
        <v>93</v>
      </c>
      <c r="D2945" s="1" t="s">
        <v>93</v>
      </c>
      <c r="E2945" s="2">
        <v>44915.828425925924</v>
      </c>
      <c r="F2945" s="1" t="s">
        <v>94</v>
      </c>
      <c r="G2945" s="1" t="s">
        <v>94</v>
      </c>
      <c r="H2945" s="1" t="s">
        <v>98</v>
      </c>
      <c r="I2945" s="1" t="s">
        <v>8905</v>
      </c>
      <c r="J2945">
        <v>1</v>
      </c>
      <c r="K2945" s="1" t="s">
        <v>8906</v>
      </c>
      <c r="L2945" s="1" t="s">
        <v>97</v>
      </c>
      <c r="M2945" s="1" t="s">
        <v>98</v>
      </c>
      <c r="N2945" s="1" t="s">
        <v>94</v>
      </c>
      <c r="O2945" s="3">
        <v>44865</v>
      </c>
      <c r="P2945" s="1" t="s">
        <v>124</v>
      </c>
      <c r="Q2945" s="1" t="s">
        <v>93</v>
      </c>
      <c r="R2945" s="1" t="s">
        <v>93</v>
      </c>
      <c r="S2945" s="1" t="s">
        <v>1274</v>
      </c>
      <c r="T2945" s="1" t="s">
        <v>93</v>
      </c>
      <c r="U2945" s="1" t="s">
        <v>93</v>
      </c>
      <c r="V2945" s="1" t="s">
        <v>100</v>
      </c>
      <c r="W2945" s="1" t="s">
        <v>93</v>
      </c>
      <c r="X2945" s="1" t="s">
        <v>93</v>
      </c>
      <c r="Y2945">
        <v>13</v>
      </c>
      <c r="Z2945" s="1" t="s">
        <v>93</v>
      </c>
      <c r="AA2945" s="1" t="s">
        <v>93</v>
      </c>
      <c r="AB2945" s="1" t="s">
        <v>98</v>
      </c>
      <c r="AC2945" s="1" t="s">
        <v>94</v>
      </c>
      <c r="AD2945" s="1" t="s">
        <v>93</v>
      </c>
      <c r="AE2945" s="3">
        <v>44895</v>
      </c>
      <c r="AF2945" s="1" t="s">
        <v>94</v>
      </c>
      <c r="AG2945" s="1" t="s">
        <v>94</v>
      </c>
      <c r="AH2945" s="1" t="s">
        <v>94</v>
      </c>
      <c r="AI2945" s="1" t="s">
        <v>94</v>
      </c>
      <c r="AJ2945" s="1" t="s">
        <v>94</v>
      </c>
      <c r="AK2945" s="1" t="s">
        <v>94</v>
      </c>
      <c r="AL2945" s="1" t="s">
        <v>94</v>
      </c>
      <c r="AM2945" s="1" t="s">
        <v>98</v>
      </c>
      <c r="AN2945" s="1" t="s">
        <v>93</v>
      </c>
      <c r="AO2945" s="1" t="s">
        <v>93</v>
      </c>
      <c r="AP2945" s="1" t="s">
        <v>94</v>
      </c>
      <c r="AQ2945" s="1" t="s">
        <v>94</v>
      </c>
      <c r="AR2945">
        <v>5</v>
      </c>
      <c r="AS2945">
        <v>6</v>
      </c>
      <c r="AT2945" s="1" t="s">
        <v>93</v>
      </c>
      <c r="AU2945" s="1" t="s">
        <v>93</v>
      </c>
      <c r="AV2945" s="1" t="s">
        <v>93</v>
      </c>
      <c r="AW2945" s="1" t="s">
        <v>101</v>
      </c>
      <c r="AX2945" s="1" t="s">
        <v>94</v>
      </c>
      <c r="AY2945" s="1" t="s">
        <v>101</v>
      </c>
      <c r="AZ2945" s="1" t="s">
        <v>93</v>
      </c>
      <c r="BA2945" s="1" t="s">
        <v>93</v>
      </c>
      <c r="BB2945" s="1" t="s">
        <v>101</v>
      </c>
      <c r="BC2945">
        <v>3</v>
      </c>
      <c r="BD2945" s="1" t="s">
        <v>94</v>
      </c>
      <c r="BE2945" s="1" t="s">
        <v>242</v>
      </c>
      <c r="BF2945" s="1" t="s">
        <v>100</v>
      </c>
      <c r="BG2945" s="1" t="s">
        <v>100</v>
      </c>
      <c r="BH2945" s="1" t="s">
        <v>100</v>
      </c>
      <c r="BI2945" s="1" t="s">
        <v>100</v>
      </c>
      <c r="BJ2945">
        <v>0.01</v>
      </c>
      <c r="BK2945" s="1" t="s">
        <v>93</v>
      </c>
      <c r="BL2945" s="1" t="s">
        <v>93</v>
      </c>
      <c r="BM2945" s="1" t="s">
        <v>93</v>
      </c>
      <c r="BN2945" s="1" t="s">
        <v>93</v>
      </c>
      <c r="BO2945" s="1" t="s">
        <v>93</v>
      </c>
      <c r="BP2945" s="1" t="s">
        <v>93</v>
      </c>
      <c r="BQ2945" s="1"/>
      <c r="BR2945" s="1" t="s">
        <v>93</v>
      </c>
      <c r="BS2945">
        <v>1.0800000000000001E-2</v>
      </c>
      <c r="BT2945" s="1" t="s">
        <v>93</v>
      </c>
      <c r="BU2945">
        <v>7.4999999999999997E-3</v>
      </c>
      <c r="BV2945">
        <v>0</v>
      </c>
      <c r="BW2945" s="1" t="s">
        <v>8876</v>
      </c>
      <c r="BX2945" s="1" t="s">
        <v>102</v>
      </c>
      <c r="BY2945" s="1" t="s">
        <v>93</v>
      </c>
      <c r="BZ2945" s="1" t="s">
        <v>93</v>
      </c>
      <c r="CA2945" s="3">
        <v>44895</v>
      </c>
      <c r="CB2945" s="1" t="s">
        <v>93</v>
      </c>
      <c r="CC2945" s="1" t="s">
        <v>93</v>
      </c>
      <c r="CD2945" s="1" t="s">
        <v>93</v>
      </c>
      <c r="CE2945" s="1" t="s">
        <v>93</v>
      </c>
      <c r="CF2945" s="1" t="s">
        <v>93</v>
      </c>
      <c r="CG2945" s="1" t="s">
        <v>93</v>
      </c>
      <c r="CH2945" s="1" t="s">
        <v>93</v>
      </c>
      <c r="CI2945" s="1" t="s">
        <v>93</v>
      </c>
      <c r="CJ2945" s="1" t="s">
        <v>93</v>
      </c>
      <c r="CK2945" s="1" t="s">
        <v>93</v>
      </c>
      <c r="CL2945" s="1" t="s">
        <v>93</v>
      </c>
      <c r="CM2945" s="1" t="s">
        <v>93</v>
      </c>
      <c r="CN2945" s="1" t="s">
        <v>93</v>
      </c>
      <c r="CO2945" s="1" t="s">
        <v>93</v>
      </c>
      <c r="CP2945" s="1" t="s">
        <v>93</v>
      </c>
    </row>
    <row r="2946" spans="1:94" x14ac:dyDescent="0.35">
      <c r="A2946" s="1" t="s">
        <v>9329</v>
      </c>
      <c r="B2946" s="1" t="s">
        <v>93</v>
      </c>
      <c r="C2946" s="1" t="s">
        <v>93</v>
      </c>
      <c r="D2946" s="1" t="s">
        <v>93</v>
      </c>
      <c r="E2946" s="2">
        <v>44915.828425925924</v>
      </c>
      <c r="F2946" s="1" t="s">
        <v>94</v>
      </c>
      <c r="G2946" s="1" t="s">
        <v>94</v>
      </c>
      <c r="H2946" s="1" t="s">
        <v>98</v>
      </c>
      <c r="I2946" s="1" t="s">
        <v>8907</v>
      </c>
      <c r="J2946">
        <v>1</v>
      </c>
      <c r="K2946" s="1" t="s">
        <v>8908</v>
      </c>
      <c r="L2946" s="1" t="s">
        <v>97</v>
      </c>
      <c r="M2946" s="1" t="s">
        <v>98</v>
      </c>
      <c r="N2946" s="1" t="s">
        <v>98</v>
      </c>
      <c r="O2946" s="3">
        <v>44742</v>
      </c>
      <c r="P2946" s="1" t="s">
        <v>124</v>
      </c>
      <c r="Q2946" s="1" t="s">
        <v>93</v>
      </c>
      <c r="R2946" s="1" t="s">
        <v>93</v>
      </c>
      <c r="S2946" s="1" t="s">
        <v>1274</v>
      </c>
      <c r="T2946" s="1" t="s">
        <v>93</v>
      </c>
      <c r="U2946" s="1" t="s">
        <v>93</v>
      </c>
      <c r="V2946" s="1" t="s">
        <v>100</v>
      </c>
      <c r="W2946" s="1" t="s">
        <v>93</v>
      </c>
      <c r="X2946" s="1" t="s">
        <v>93</v>
      </c>
      <c r="Y2946">
        <v>13</v>
      </c>
      <c r="Z2946" s="1" t="s">
        <v>93</v>
      </c>
      <c r="AA2946" s="1" t="s">
        <v>93</v>
      </c>
      <c r="AB2946" s="1" t="s">
        <v>98</v>
      </c>
      <c r="AC2946" s="1" t="s">
        <v>98</v>
      </c>
      <c r="AD2946" s="1" t="s">
        <v>93</v>
      </c>
      <c r="AE2946" s="3">
        <v>44895</v>
      </c>
      <c r="AF2946" s="1" t="s">
        <v>94</v>
      </c>
      <c r="AG2946" s="1" t="s">
        <v>94</v>
      </c>
      <c r="AH2946" s="1" t="s">
        <v>94</v>
      </c>
      <c r="AI2946" s="1" t="s">
        <v>94</v>
      </c>
      <c r="AJ2946" s="1" t="s">
        <v>94</v>
      </c>
      <c r="AK2946" s="1" t="s">
        <v>94</v>
      </c>
      <c r="AL2946" s="1" t="s">
        <v>94</v>
      </c>
      <c r="AM2946" s="1" t="s">
        <v>98</v>
      </c>
      <c r="AN2946" s="1" t="s">
        <v>93</v>
      </c>
      <c r="AO2946" s="1" t="s">
        <v>93</v>
      </c>
      <c r="AP2946" s="1" t="s">
        <v>94</v>
      </c>
      <c r="AQ2946" s="1" t="s">
        <v>94</v>
      </c>
      <c r="AR2946">
        <v>5</v>
      </c>
      <c r="AS2946">
        <v>6</v>
      </c>
      <c r="AT2946" s="1" t="s">
        <v>93</v>
      </c>
      <c r="AU2946" s="1" t="s">
        <v>93</v>
      </c>
      <c r="AV2946" s="1" t="s">
        <v>93</v>
      </c>
      <c r="AW2946" s="1" t="s">
        <v>101</v>
      </c>
      <c r="AX2946" s="1" t="s">
        <v>94</v>
      </c>
      <c r="AY2946" s="1" t="s">
        <v>101</v>
      </c>
      <c r="AZ2946" s="1" t="s">
        <v>93</v>
      </c>
      <c r="BA2946" s="1" t="s">
        <v>93</v>
      </c>
      <c r="BB2946" s="1" t="s">
        <v>101</v>
      </c>
      <c r="BC2946">
        <v>3</v>
      </c>
      <c r="BD2946" s="1" t="s">
        <v>94</v>
      </c>
      <c r="BE2946" s="1" t="s">
        <v>242</v>
      </c>
      <c r="BF2946" s="1" t="s">
        <v>100</v>
      </c>
      <c r="BG2946" s="1" t="s">
        <v>100</v>
      </c>
      <c r="BH2946" s="1" t="s">
        <v>100</v>
      </c>
      <c r="BI2946" s="1" t="s">
        <v>100</v>
      </c>
      <c r="BJ2946">
        <v>0.05</v>
      </c>
      <c r="BK2946" s="1" t="s">
        <v>93</v>
      </c>
      <c r="BL2946" s="1" t="s">
        <v>93</v>
      </c>
      <c r="BM2946" s="1" t="s">
        <v>93</v>
      </c>
      <c r="BN2946" s="1" t="s">
        <v>93</v>
      </c>
      <c r="BO2946" s="1" t="s">
        <v>93</v>
      </c>
      <c r="BP2946" s="1" t="s">
        <v>93</v>
      </c>
      <c r="BQ2946" s="1"/>
      <c r="BR2946" s="1" t="s">
        <v>93</v>
      </c>
      <c r="BS2946">
        <v>1.8800000000000001E-2</v>
      </c>
      <c r="BT2946" s="1" t="s">
        <v>93</v>
      </c>
      <c r="BU2946">
        <v>1.4999999999999999E-2</v>
      </c>
      <c r="BV2946">
        <v>0</v>
      </c>
      <c r="BW2946" s="1" t="s">
        <v>8876</v>
      </c>
      <c r="BX2946" s="1" t="s">
        <v>102</v>
      </c>
      <c r="BY2946" s="1" t="s">
        <v>93</v>
      </c>
      <c r="BZ2946" s="1" t="s">
        <v>93</v>
      </c>
      <c r="CA2946" s="3">
        <v>44895</v>
      </c>
      <c r="CB2946" s="1" t="s">
        <v>93</v>
      </c>
      <c r="CC2946" s="1" t="s">
        <v>93</v>
      </c>
      <c r="CD2946" s="1" t="s">
        <v>93</v>
      </c>
      <c r="CE2946" s="1" t="s">
        <v>93</v>
      </c>
      <c r="CF2946" s="1" t="s">
        <v>93</v>
      </c>
      <c r="CG2946" s="1" t="s">
        <v>93</v>
      </c>
      <c r="CH2946" s="1" t="s">
        <v>93</v>
      </c>
      <c r="CI2946" s="1" t="s">
        <v>93</v>
      </c>
      <c r="CJ2946" s="1" t="s">
        <v>93</v>
      </c>
      <c r="CK2946" s="1" t="s">
        <v>93</v>
      </c>
      <c r="CL2946" s="1" t="s">
        <v>93</v>
      </c>
      <c r="CM2946" s="1" t="s">
        <v>93</v>
      </c>
      <c r="CN2946" s="1" t="s">
        <v>93</v>
      </c>
      <c r="CO2946" s="1" t="s">
        <v>93</v>
      </c>
      <c r="CP2946" s="1" t="s">
        <v>93</v>
      </c>
    </row>
    <row r="2947" spans="1:94" x14ac:dyDescent="0.35">
      <c r="A2947" s="1" t="s">
        <v>9329</v>
      </c>
      <c r="B2947" s="1" t="s">
        <v>93</v>
      </c>
      <c r="C2947" s="1" t="s">
        <v>93</v>
      </c>
      <c r="D2947" s="1" t="s">
        <v>93</v>
      </c>
      <c r="E2947" s="2">
        <v>44915.828425925924</v>
      </c>
      <c r="F2947" s="1" t="s">
        <v>94</v>
      </c>
      <c r="G2947" s="1" t="s">
        <v>94</v>
      </c>
      <c r="H2947" s="1" t="s">
        <v>98</v>
      </c>
      <c r="I2947" s="1" t="s">
        <v>8909</v>
      </c>
      <c r="J2947">
        <v>1</v>
      </c>
      <c r="K2947" s="1" t="s">
        <v>8910</v>
      </c>
      <c r="L2947" s="1" t="s">
        <v>97</v>
      </c>
      <c r="M2947" s="1" t="s">
        <v>98</v>
      </c>
      <c r="N2947" s="1" t="s">
        <v>98</v>
      </c>
      <c r="O2947" s="3">
        <v>44865</v>
      </c>
      <c r="P2947" s="1" t="s">
        <v>124</v>
      </c>
      <c r="Q2947" s="1" t="s">
        <v>93</v>
      </c>
      <c r="R2947" s="1" t="s">
        <v>93</v>
      </c>
      <c r="S2947" s="1" t="s">
        <v>1274</v>
      </c>
      <c r="T2947" s="1" t="s">
        <v>93</v>
      </c>
      <c r="U2947" s="1" t="s">
        <v>93</v>
      </c>
      <c r="V2947" s="1" t="s">
        <v>100</v>
      </c>
      <c r="W2947" s="1" t="s">
        <v>93</v>
      </c>
      <c r="X2947" s="1" t="s">
        <v>93</v>
      </c>
      <c r="Y2947">
        <v>13</v>
      </c>
      <c r="Z2947" s="1" t="s">
        <v>93</v>
      </c>
      <c r="AA2947" s="1" t="s">
        <v>93</v>
      </c>
      <c r="AB2947" s="1" t="s">
        <v>98</v>
      </c>
      <c r="AC2947" s="1" t="s">
        <v>94</v>
      </c>
      <c r="AD2947" s="1" t="s">
        <v>93</v>
      </c>
      <c r="AE2947" s="3">
        <v>44895</v>
      </c>
      <c r="AF2947" s="1" t="s">
        <v>94</v>
      </c>
      <c r="AG2947" s="1" t="s">
        <v>94</v>
      </c>
      <c r="AH2947" s="1" t="s">
        <v>94</v>
      </c>
      <c r="AI2947" s="1" t="s">
        <v>94</v>
      </c>
      <c r="AJ2947" s="1" t="s">
        <v>94</v>
      </c>
      <c r="AK2947" s="1" t="s">
        <v>94</v>
      </c>
      <c r="AL2947" s="1" t="s">
        <v>94</v>
      </c>
      <c r="AM2947" s="1" t="s">
        <v>98</v>
      </c>
      <c r="AN2947" s="1" t="s">
        <v>93</v>
      </c>
      <c r="AO2947" s="1" t="s">
        <v>93</v>
      </c>
      <c r="AP2947" s="1" t="s">
        <v>94</v>
      </c>
      <c r="AQ2947" s="1" t="s">
        <v>94</v>
      </c>
      <c r="AR2947">
        <v>5</v>
      </c>
      <c r="AS2947">
        <v>6</v>
      </c>
      <c r="AT2947" s="1" t="s">
        <v>93</v>
      </c>
      <c r="AU2947" s="1" t="s">
        <v>93</v>
      </c>
      <c r="AV2947" s="1" t="s">
        <v>93</v>
      </c>
      <c r="AW2947" s="1" t="s">
        <v>101</v>
      </c>
      <c r="AX2947" s="1" t="s">
        <v>94</v>
      </c>
      <c r="AY2947" s="1" t="s">
        <v>101</v>
      </c>
      <c r="AZ2947" s="1" t="s">
        <v>93</v>
      </c>
      <c r="BA2947" s="1" t="s">
        <v>93</v>
      </c>
      <c r="BB2947" s="1" t="s">
        <v>101</v>
      </c>
      <c r="BC2947">
        <v>3</v>
      </c>
      <c r="BD2947" s="1" t="s">
        <v>94</v>
      </c>
      <c r="BE2947" s="1" t="s">
        <v>242</v>
      </c>
      <c r="BF2947" s="1" t="s">
        <v>100</v>
      </c>
      <c r="BG2947" s="1" t="s">
        <v>100</v>
      </c>
      <c r="BH2947" s="1" t="s">
        <v>100</v>
      </c>
      <c r="BI2947" s="1" t="s">
        <v>100</v>
      </c>
      <c r="BJ2947">
        <v>0.01</v>
      </c>
      <c r="BK2947" s="1" t="s">
        <v>93</v>
      </c>
      <c r="BL2947" s="1" t="s">
        <v>93</v>
      </c>
      <c r="BM2947" s="1" t="s">
        <v>93</v>
      </c>
      <c r="BN2947" s="1" t="s">
        <v>93</v>
      </c>
      <c r="BO2947" s="1" t="s">
        <v>93</v>
      </c>
      <c r="BP2947" s="1" t="s">
        <v>93</v>
      </c>
      <c r="BQ2947" s="1"/>
      <c r="BR2947" s="1" t="s">
        <v>93</v>
      </c>
      <c r="BS2947">
        <v>1.0800000000000001E-2</v>
      </c>
      <c r="BT2947" s="1" t="s">
        <v>93</v>
      </c>
      <c r="BU2947">
        <v>7.4999999999999997E-3</v>
      </c>
      <c r="BV2947">
        <v>0</v>
      </c>
      <c r="BW2947" s="1" t="s">
        <v>8876</v>
      </c>
      <c r="BX2947" s="1" t="s">
        <v>102</v>
      </c>
      <c r="BY2947" s="1" t="s">
        <v>93</v>
      </c>
      <c r="BZ2947" s="1" t="s">
        <v>93</v>
      </c>
      <c r="CA2947" s="3">
        <v>44895</v>
      </c>
      <c r="CB2947" s="1" t="s">
        <v>93</v>
      </c>
      <c r="CC2947" s="1" t="s">
        <v>93</v>
      </c>
      <c r="CD2947" s="1" t="s">
        <v>93</v>
      </c>
      <c r="CE2947" s="1" t="s">
        <v>93</v>
      </c>
      <c r="CF2947" s="1" t="s">
        <v>93</v>
      </c>
      <c r="CG2947" s="1" t="s">
        <v>93</v>
      </c>
      <c r="CH2947" s="1" t="s">
        <v>93</v>
      </c>
      <c r="CI2947" s="1" t="s">
        <v>93</v>
      </c>
      <c r="CJ2947" s="1" t="s">
        <v>93</v>
      </c>
      <c r="CK2947" s="1" t="s">
        <v>93</v>
      </c>
      <c r="CL2947" s="1" t="s">
        <v>93</v>
      </c>
      <c r="CM2947" s="1" t="s">
        <v>93</v>
      </c>
      <c r="CN2947" s="1" t="s">
        <v>93</v>
      </c>
      <c r="CO2947" s="1" t="s">
        <v>93</v>
      </c>
      <c r="CP2947" s="1" t="s">
        <v>93</v>
      </c>
    </row>
    <row r="2948" spans="1:94" x14ac:dyDescent="0.35">
      <c r="A2948" s="1" t="s">
        <v>9329</v>
      </c>
      <c r="B2948" s="1" t="s">
        <v>93</v>
      </c>
      <c r="C2948" s="1" t="s">
        <v>93</v>
      </c>
      <c r="D2948" s="1" t="s">
        <v>93</v>
      </c>
      <c r="E2948" s="2">
        <v>44915.828425925924</v>
      </c>
      <c r="F2948" s="1" t="s">
        <v>94</v>
      </c>
      <c r="G2948" s="1" t="s">
        <v>94</v>
      </c>
      <c r="H2948" s="1" t="s">
        <v>98</v>
      </c>
      <c r="I2948" s="1" t="s">
        <v>8911</v>
      </c>
      <c r="J2948">
        <v>1</v>
      </c>
      <c r="K2948" s="1" t="s">
        <v>8912</v>
      </c>
      <c r="L2948" s="1" t="s">
        <v>97</v>
      </c>
      <c r="M2948" s="1" t="s">
        <v>98</v>
      </c>
      <c r="N2948" s="1" t="s">
        <v>98</v>
      </c>
      <c r="O2948" s="3">
        <v>44742</v>
      </c>
      <c r="P2948" s="1" t="s">
        <v>124</v>
      </c>
      <c r="Q2948" s="1" t="s">
        <v>93</v>
      </c>
      <c r="R2948" s="1" t="s">
        <v>93</v>
      </c>
      <c r="S2948" s="1" t="s">
        <v>1274</v>
      </c>
      <c r="T2948" s="1" t="s">
        <v>93</v>
      </c>
      <c r="U2948" s="1" t="s">
        <v>93</v>
      </c>
      <c r="V2948" s="1" t="s">
        <v>100</v>
      </c>
      <c r="W2948" s="1" t="s">
        <v>93</v>
      </c>
      <c r="X2948" s="1" t="s">
        <v>93</v>
      </c>
      <c r="Y2948">
        <v>13</v>
      </c>
      <c r="Z2948" s="1" t="s">
        <v>93</v>
      </c>
      <c r="AA2948" s="1" t="s">
        <v>93</v>
      </c>
      <c r="AB2948" s="1" t="s">
        <v>98</v>
      </c>
      <c r="AC2948" s="1" t="s">
        <v>98</v>
      </c>
      <c r="AD2948" s="1" t="s">
        <v>93</v>
      </c>
      <c r="AE2948" s="3">
        <v>44895</v>
      </c>
      <c r="AF2948" s="1" t="s">
        <v>94</v>
      </c>
      <c r="AG2948" s="1" t="s">
        <v>94</v>
      </c>
      <c r="AH2948" s="1" t="s">
        <v>94</v>
      </c>
      <c r="AI2948" s="1" t="s">
        <v>94</v>
      </c>
      <c r="AJ2948" s="1" t="s">
        <v>94</v>
      </c>
      <c r="AK2948" s="1" t="s">
        <v>94</v>
      </c>
      <c r="AL2948" s="1" t="s">
        <v>94</v>
      </c>
      <c r="AM2948" s="1" t="s">
        <v>98</v>
      </c>
      <c r="AN2948" s="1" t="s">
        <v>93</v>
      </c>
      <c r="AO2948" s="1" t="s">
        <v>93</v>
      </c>
      <c r="AP2948" s="1" t="s">
        <v>94</v>
      </c>
      <c r="AQ2948" s="1" t="s">
        <v>94</v>
      </c>
      <c r="AR2948">
        <v>5</v>
      </c>
      <c r="AS2948">
        <v>6</v>
      </c>
      <c r="AT2948" s="1" t="s">
        <v>93</v>
      </c>
      <c r="AU2948" s="1" t="s">
        <v>93</v>
      </c>
      <c r="AV2948" s="1" t="s">
        <v>93</v>
      </c>
      <c r="AW2948" s="1" t="s">
        <v>101</v>
      </c>
      <c r="AX2948" s="1" t="s">
        <v>94</v>
      </c>
      <c r="AY2948" s="1" t="s">
        <v>101</v>
      </c>
      <c r="AZ2948" s="1" t="s">
        <v>93</v>
      </c>
      <c r="BA2948" s="1" t="s">
        <v>93</v>
      </c>
      <c r="BB2948" s="1" t="s">
        <v>101</v>
      </c>
      <c r="BC2948">
        <v>3</v>
      </c>
      <c r="BD2948" s="1" t="s">
        <v>94</v>
      </c>
      <c r="BE2948" s="1" t="s">
        <v>242</v>
      </c>
      <c r="BF2948" s="1" t="s">
        <v>100</v>
      </c>
      <c r="BG2948" s="1" t="s">
        <v>100</v>
      </c>
      <c r="BH2948" s="1" t="s">
        <v>100</v>
      </c>
      <c r="BI2948" s="1" t="s">
        <v>100</v>
      </c>
      <c r="BJ2948">
        <v>0.04</v>
      </c>
      <c r="BK2948" s="1" t="s">
        <v>93</v>
      </c>
      <c r="BL2948" s="1" t="s">
        <v>93</v>
      </c>
      <c r="BM2948" s="1" t="s">
        <v>93</v>
      </c>
      <c r="BN2948" s="1" t="s">
        <v>93</v>
      </c>
      <c r="BO2948" s="1" t="s">
        <v>93</v>
      </c>
      <c r="BP2948" s="1" t="s">
        <v>93</v>
      </c>
      <c r="BQ2948" s="1"/>
      <c r="BR2948" s="1" t="s">
        <v>93</v>
      </c>
      <c r="BS2948">
        <v>2.3800000000000002E-2</v>
      </c>
      <c r="BT2948" s="1" t="s">
        <v>93</v>
      </c>
      <c r="BU2948">
        <v>1.4999999999999999E-2</v>
      </c>
      <c r="BV2948">
        <v>5.0000000000000001E-3</v>
      </c>
      <c r="BW2948" s="1" t="s">
        <v>8876</v>
      </c>
      <c r="BX2948" s="1" t="s">
        <v>102</v>
      </c>
      <c r="BY2948" s="1" t="s">
        <v>93</v>
      </c>
      <c r="BZ2948" s="1" t="s">
        <v>93</v>
      </c>
      <c r="CA2948" s="3">
        <v>44895</v>
      </c>
      <c r="CB2948" s="1" t="s">
        <v>93</v>
      </c>
      <c r="CC2948" s="1" t="s">
        <v>93</v>
      </c>
      <c r="CD2948" s="1" t="s">
        <v>93</v>
      </c>
      <c r="CE2948" s="1" t="s">
        <v>93</v>
      </c>
      <c r="CF2948" s="1" t="s">
        <v>93</v>
      </c>
      <c r="CG2948" s="1" t="s">
        <v>93</v>
      </c>
      <c r="CH2948" s="1" t="s">
        <v>93</v>
      </c>
      <c r="CI2948" s="1" t="s">
        <v>93</v>
      </c>
      <c r="CJ2948" s="1" t="s">
        <v>93</v>
      </c>
      <c r="CK2948" s="1" t="s">
        <v>93</v>
      </c>
      <c r="CL2948" s="1" t="s">
        <v>93</v>
      </c>
      <c r="CM2948" s="1" t="s">
        <v>93</v>
      </c>
      <c r="CN2948" s="1" t="s">
        <v>93</v>
      </c>
      <c r="CO2948" s="1" t="s">
        <v>93</v>
      </c>
      <c r="CP2948" s="1" t="s">
        <v>93</v>
      </c>
    </row>
    <row r="2949" spans="1:94" x14ac:dyDescent="0.35">
      <c r="A2949" s="1" t="s">
        <v>9329</v>
      </c>
      <c r="B2949" s="1" t="s">
        <v>93</v>
      </c>
      <c r="C2949" s="1" t="s">
        <v>93</v>
      </c>
      <c r="D2949" s="1" t="s">
        <v>93</v>
      </c>
      <c r="E2949" s="2">
        <v>44915.828425925924</v>
      </c>
      <c r="F2949" s="1" t="s">
        <v>94</v>
      </c>
      <c r="G2949" s="1" t="s">
        <v>94</v>
      </c>
      <c r="H2949" s="1" t="s">
        <v>98</v>
      </c>
      <c r="I2949" s="1" t="s">
        <v>8913</v>
      </c>
      <c r="J2949">
        <v>1</v>
      </c>
      <c r="K2949" s="1" t="s">
        <v>8914</v>
      </c>
      <c r="L2949" s="1" t="s">
        <v>97</v>
      </c>
      <c r="M2949" s="1" t="s">
        <v>98</v>
      </c>
      <c r="N2949" s="1" t="s">
        <v>98</v>
      </c>
      <c r="O2949" s="3">
        <v>44865</v>
      </c>
      <c r="P2949" s="1" t="s">
        <v>124</v>
      </c>
      <c r="Q2949" s="1" t="s">
        <v>93</v>
      </c>
      <c r="R2949" s="1" t="s">
        <v>93</v>
      </c>
      <c r="S2949" s="1" t="s">
        <v>1274</v>
      </c>
      <c r="T2949" s="1" t="s">
        <v>93</v>
      </c>
      <c r="U2949" s="1" t="s">
        <v>93</v>
      </c>
      <c r="V2949" s="1" t="s">
        <v>100</v>
      </c>
      <c r="W2949" s="1" t="s">
        <v>93</v>
      </c>
      <c r="X2949" s="1" t="s">
        <v>93</v>
      </c>
      <c r="Y2949">
        <v>13</v>
      </c>
      <c r="Z2949" s="1" t="s">
        <v>93</v>
      </c>
      <c r="AA2949" s="1" t="s">
        <v>93</v>
      </c>
      <c r="AB2949" s="1" t="s">
        <v>98</v>
      </c>
      <c r="AC2949" s="1" t="s">
        <v>94</v>
      </c>
      <c r="AD2949" s="1" t="s">
        <v>93</v>
      </c>
      <c r="AE2949" s="3">
        <v>44895</v>
      </c>
      <c r="AF2949" s="1" t="s">
        <v>98</v>
      </c>
      <c r="AG2949" s="1" t="s">
        <v>265</v>
      </c>
      <c r="AH2949" s="1" t="s">
        <v>94</v>
      </c>
      <c r="AI2949" s="1" t="s">
        <v>94</v>
      </c>
      <c r="AJ2949" s="1" t="s">
        <v>94</v>
      </c>
      <c r="AK2949" s="1" t="s">
        <v>94</v>
      </c>
      <c r="AL2949" s="1" t="s">
        <v>94</v>
      </c>
      <c r="AM2949" s="1" t="s">
        <v>98</v>
      </c>
      <c r="AN2949" s="1" t="s">
        <v>93</v>
      </c>
      <c r="AO2949" s="1" t="s">
        <v>93</v>
      </c>
      <c r="AP2949" s="1" t="s">
        <v>94</v>
      </c>
      <c r="AQ2949" s="1" t="s">
        <v>94</v>
      </c>
      <c r="AR2949">
        <v>5</v>
      </c>
      <c r="AS2949">
        <v>6</v>
      </c>
      <c r="AT2949" s="1" t="s">
        <v>93</v>
      </c>
      <c r="AU2949" s="1" t="s">
        <v>93</v>
      </c>
      <c r="AV2949" s="1" t="s">
        <v>93</v>
      </c>
      <c r="AW2949" s="1" t="s">
        <v>101</v>
      </c>
      <c r="AX2949" s="1" t="s">
        <v>94</v>
      </c>
      <c r="AY2949" s="1" t="s">
        <v>101</v>
      </c>
      <c r="AZ2949" s="1" t="s">
        <v>93</v>
      </c>
      <c r="BA2949" s="1" t="s">
        <v>93</v>
      </c>
      <c r="BB2949" s="1" t="s">
        <v>101</v>
      </c>
      <c r="BC2949">
        <v>3</v>
      </c>
      <c r="BD2949" s="1" t="s">
        <v>94</v>
      </c>
      <c r="BE2949" s="1" t="s">
        <v>242</v>
      </c>
      <c r="BF2949" s="1" t="s">
        <v>265</v>
      </c>
      <c r="BG2949" s="1" t="s">
        <v>265</v>
      </c>
      <c r="BH2949" s="1" t="s">
        <v>265</v>
      </c>
      <c r="BI2949" s="1" t="s">
        <v>265</v>
      </c>
      <c r="BJ2949">
        <v>0</v>
      </c>
      <c r="BK2949" s="1" t="s">
        <v>93</v>
      </c>
      <c r="BL2949" s="1" t="s">
        <v>93</v>
      </c>
      <c r="BM2949" s="1" t="s">
        <v>93</v>
      </c>
      <c r="BN2949" s="1" t="s">
        <v>93</v>
      </c>
      <c r="BO2949" s="1" t="s">
        <v>93</v>
      </c>
      <c r="BP2949" s="1" t="s">
        <v>93</v>
      </c>
      <c r="BQ2949" s="1"/>
      <c r="BR2949" s="1" t="s">
        <v>93</v>
      </c>
      <c r="BS2949">
        <v>9.6000000000000002E-4</v>
      </c>
      <c r="BT2949" s="1" t="s">
        <v>93</v>
      </c>
      <c r="BU2949">
        <v>0</v>
      </c>
      <c r="BV2949">
        <v>0</v>
      </c>
      <c r="BW2949" s="1" t="s">
        <v>8876</v>
      </c>
      <c r="BX2949" s="1" t="s">
        <v>102</v>
      </c>
      <c r="BY2949" s="1" t="s">
        <v>93</v>
      </c>
      <c r="BZ2949" s="1" t="s">
        <v>93</v>
      </c>
      <c r="CA2949" s="3">
        <v>44895</v>
      </c>
      <c r="CB2949" s="1" t="s">
        <v>93</v>
      </c>
      <c r="CC2949" s="1" t="s">
        <v>93</v>
      </c>
      <c r="CD2949" s="1" t="s">
        <v>93</v>
      </c>
      <c r="CE2949" s="1" t="s">
        <v>93</v>
      </c>
      <c r="CF2949" s="1" t="s">
        <v>93</v>
      </c>
      <c r="CG2949" s="1" t="s">
        <v>93</v>
      </c>
      <c r="CH2949" s="1" t="s">
        <v>93</v>
      </c>
      <c r="CI2949" s="1" t="s">
        <v>93</v>
      </c>
      <c r="CJ2949" s="1" t="s">
        <v>93</v>
      </c>
      <c r="CK2949" s="1" t="s">
        <v>93</v>
      </c>
      <c r="CL2949" s="1" t="s">
        <v>93</v>
      </c>
      <c r="CM2949" s="1" t="s">
        <v>93</v>
      </c>
      <c r="CN2949" s="1" t="s">
        <v>93</v>
      </c>
      <c r="CO2949" s="1" t="s">
        <v>93</v>
      </c>
      <c r="CP2949" s="1" t="s">
        <v>93</v>
      </c>
    </row>
    <row r="2950" spans="1:94" x14ac:dyDescent="0.35">
      <c r="A2950" s="1" t="s">
        <v>9329</v>
      </c>
      <c r="B2950" s="1" t="s">
        <v>93</v>
      </c>
      <c r="C2950" s="1" t="s">
        <v>93</v>
      </c>
      <c r="D2950" s="1" t="s">
        <v>93</v>
      </c>
      <c r="E2950" s="2">
        <v>44915.828425925924</v>
      </c>
      <c r="F2950" s="1" t="s">
        <v>94</v>
      </c>
      <c r="G2950" s="1" t="s">
        <v>94</v>
      </c>
      <c r="H2950" s="1" t="s">
        <v>98</v>
      </c>
      <c r="I2950" s="1" t="s">
        <v>8915</v>
      </c>
      <c r="J2950">
        <v>1</v>
      </c>
      <c r="K2950" s="1" t="s">
        <v>8916</v>
      </c>
      <c r="L2950" s="1" t="s">
        <v>97</v>
      </c>
      <c r="M2950" s="1" t="s">
        <v>98</v>
      </c>
      <c r="N2950" s="1" t="s">
        <v>98</v>
      </c>
      <c r="O2950" s="3">
        <v>44865</v>
      </c>
      <c r="P2950" s="1" t="s">
        <v>124</v>
      </c>
      <c r="Q2950" s="1" t="s">
        <v>93</v>
      </c>
      <c r="R2950" s="1" t="s">
        <v>93</v>
      </c>
      <c r="S2950" s="1" t="s">
        <v>1274</v>
      </c>
      <c r="T2950" s="1" t="s">
        <v>93</v>
      </c>
      <c r="U2950" s="1" t="s">
        <v>93</v>
      </c>
      <c r="V2950" s="1" t="s">
        <v>100</v>
      </c>
      <c r="W2950" s="1" t="s">
        <v>93</v>
      </c>
      <c r="X2950" s="1" t="s">
        <v>93</v>
      </c>
      <c r="Y2950">
        <v>13</v>
      </c>
      <c r="Z2950" s="1" t="s">
        <v>93</v>
      </c>
      <c r="AA2950" s="1" t="s">
        <v>93</v>
      </c>
      <c r="AB2950" s="1" t="s">
        <v>98</v>
      </c>
      <c r="AC2950" s="1" t="s">
        <v>94</v>
      </c>
      <c r="AD2950" s="1" t="s">
        <v>93</v>
      </c>
      <c r="AE2950" s="3">
        <v>44895</v>
      </c>
      <c r="AF2950" s="1" t="s">
        <v>94</v>
      </c>
      <c r="AG2950" s="1" t="s">
        <v>94</v>
      </c>
      <c r="AH2950" s="1" t="s">
        <v>94</v>
      </c>
      <c r="AI2950" s="1" t="s">
        <v>94</v>
      </c>
      <c r="AJ2950" s="1" t="s">
        <v>94</v>
      </c>
      <c r="AK2950" s="1" t="s">
        <v>94</v>
      </c>
      <c r="AL2950" s="1" t="s">
        <v>94</v>
      </c>
      <c r="AM2950" s="1" t="s">
        <v>98</v>
      </c>
      <c r="AN2950" s="1" t="s">
        <v>93</v>
      </c>
      <c r="AO2950" s="1" t="s">
        <v>93</v>
      </c>
      <c r="AP2950" s="1" t="s">
        <v>94</v>
      </c>
      <c r="AQ2950" s="1" t="s">
        <v>94</v>
      </c>
      <c r="AR2950">
        <v>5</v>
      </c>
      <c r="AS2950">
        <v>6</v>
      </c>
      <c r="AT2950" s="1" t="s">
        <v>93</v>
      </c>
      <c r="AU2950" s="1" t="s">
        <v>93</v>
      </c>
      <c r="AV2950" s="1" t="s">
        <v>93</v>
      </c>
      <c r="AW2950" s="1" t="s">
        <v>101</v>
      </c>
      <c r="AX2950" s="1" t="s">
        <v>94</v>
      </c>
      <c r="AY2950" s="1" t="s">
        <v>101</v>
      </c>
      <c r="AZ2950" s="1" t="s">
        <v>93</v>
      </c>
      <c r="BA2950" s="1" t="s">
        <v>93</v>
      </c>
      <c r="BB2950" s="1" t="s">
        <v>101</v>
      </c>
      <c r="BC2950">
        <v>3</v>
      </c>
      <c r="BD2950" s="1" t="s">
        <v>94</v>
      </c>
      <c r="BE2950" s="1" t="s">
        <v>242</v>
      </c>
      <c r="BF2950" s="1" t="s">
        <v>100</v>
      </c>
      <c r="BG2950" s="1" t="s">
        <v>100</v>
      </c>
      <c r="BH2950" s="1" t="s">
        <v>100</v>
      </c>
      <c r="BI2950" s="1" t="s">
        <v>100</v>
      </c>
      <c r="BJ2950">
        <v>0.01</v>
      </c>
      <c r="BK2950" s="1" t="s">
        <v>93</v>
      </c>
      <c r="BL2950" s="1" t="s">
        <v>93</v>
      </c>
      <c r="BM2950" s="1" t="s">
        <v>93</v>
      </c>
      <c r="BN2950" s="1" t="s">
        <v>93</v>
      </c>
      <c r="BO2950" s="1" t="s">
        <v>93</v>
      </c>
      <c r="BP2950" s="1" t="s">
        <v>93</v>
      </c>
      <c r="BQ2950" s="1"/>
      <c r="BR2950" s="1" t="s">
        <v>93</v>
      </c>
      <c r="BS2950">
        <v>7.0499999999999998E-3</v>
      </c>
      <c r="BT2950" s="1" t="s">
        <v>93</v>
      </c>
      <c r="BU2950">
        <v>3.7499999999999999E-3</v>
      </c>
      <c r="BV2950">
        <v>0</v>
      </c>
      <c r="BW2950" s="1" t="s">
        <v>8876</v>
      </c>
      <c r="BX2950" s="1" t="s">
        <v>102</v>
      </c>
      <c r="BY2950" s="1" t="s">
        <v>93</v>
      </c>
      <c r="BZ2950" s="1" t="s">
        <v>93</v>
      </c>
      <c r="CA2950" s="3">
        <v>44895</v>
      </c>
      <c r="CB2950" s="1" t="s">
        <v>93</v>
      </c>
      <c r="CC2950" s="1" t="s">
        <v>93</v>
      </c>
      <c r="CD2950" s="1" t="s">
        <v>93</v>
      </c>
      <c r="CE2950" s="1" t="s">
        <v>93</v>
      </c>
      <c r="CF2950" s="1" t="s">
        <v>93</v>
      </c>
      <c r="CG2950" s="1" t="s">
        <v>93</v>
      </c>
      <c r="CH2950" s="1" t="s">
        <v>93</v>
      </c>
      <c r="CI2950" s="1" t="s">
        <v>93</v>
      </c>
      <c r="CJ2950" s="1" t="s">
        <v>93</v>
      </c>
      <c r="CK2950" s="1" t="s">
        <v>93</v>
      </c>
      <c r="CL2950" s="1" t="s">
        <v>93</v>
      </c>
      <c r="CM2950" s="1" t="s">
        <v>93</v>
      </c>
      <c r="CN2950" s="1" t="s">
        <v>93</v>
      </c>
      <c r="CO2950" s="1" t="s">
        <v>93</v>
      </c>
      <c r="CP2950" s="1" t="s">
        <v>93</v>
      </c>
    </row>
    <row r="2951" spans="1:94" x14ac:dyDescent="0.35">
      <c r="A2951" s="1" t="s">
        <v>9329</v>
      </c>
      <c r="B2951" s="1" t="s">
        <v>93</v>
      </c>
      <c r="C2951" s="1" t="s">
        <v>93</v>
      </c>
      <c r="D2951" s="1" t="s">
        <v>93</v>
      </c>
      <c r="E2951" s="2">
        <v>44915.828425925924</v>
      </c>
      <c r="F2951" s="1" t="s">
        <v>94</v>
      </c>
      <c r="G2951" s="1" t="s">
        <v>94</v>
      </c>
      <c r="H2951" s="1" t="s">
        <v>98</v>
      </c>
      <c r="I2951" s="1" t="s">
        <v>8917</v>
      </c>
      <c r="J2951">
        <v>1</v>
      </c>
      <c r="K2951" s="1" t="s">
        <v>8918</v>
      </c>
      <c r="L2951" s="1" t="s">
        <v>97</v>
      </c>
      <c r="M2951" s="1" t="s">
        <v>98</v>
      </c>
      <c r="N2951" s="1" t="s">
        <v>98</v>
      </c>
      <c r="O2951" s="3">
        <v>44865</v>
      </c>
      <c r="P2951" s="1" t="s">
        <v>124</v>
      </c>
      <c r="Q2951" s="1" t="s">
        <v>93</v>
      </c>
      <c r="R2951" s="1" t="s">
        <v>93</v>
      </c>
      <c r="S2951" s="1" t="s">
        <v>1274</v>
      </c>
      <c r="T2951" s="1" t="s">
        <v>93</v>
      </c>
      <c r="U2951" s="1" t="s">
        <v>93</v>
      </c>
      <c r="V2951" s="1" t="s">
        <v>100</v>
      </c>
      <c r="W2951" s="1" t="s">
        <v>93</v>
      </c>
      <c r="X2951" s="1" t="s">
        <v>93</v>
      </c>
      <c r="Y2951">
        <v>13</v>
      </c>
      <c r="Z2951" s="1" t="s">
        <v>93</v>
      </c>
      <c r="AA2951" s="1" t="s">
        <v>93</v>
      </c>
      <c r="AB2951" s="1" t="s">
        <v>98</v>
      </c>
      <c r="AC2951" s="1" t="s">
        <v>94</v>
      </c>
      <c r="AD2951" s="1" t="s">
        <v>93</v>
      </c>
      <c r="AE2951" s="3">
        <v>44895</v>
      </c>
      <c r="AF2951" s="1" t="s">
        <v>98</v>
      </c>
      <c r="AG2951" s="1" t="s">
        <v>265</v>
      </c>
      <c r="AH2951" s="1" t="s">
        <v>94</v>
      </c>
      <c r="AI2951" s="1" t="s">
        <v>94</v>
      </c>
      <c r="AJ2951" s="1" t="s">
        <v>94</v>
      </c>
      <c r="AK2951" s="1" t="s">
        <v>94</v>
      </c>
      <c r="AL2951" s="1" t="s">
        <v>94</v>
      </c>
      <c r="AM2951" s="1" t="s">
        <v>98</v>
      </c>
      <c r="AN2951" s="1" t="s">
        <v>93</v>
      </c>
      <c r="AO2951" s="1" t="s">
        <v>93</v>
      </c>
      <c r="AP2951" s="1" t="s">
        <v>94</v>
      </c>
      <c r="AQ2951" s="1" t="s">
        <v>94</v>
      </c>
      <c r="AR2951">
        <v>5</v>
      </c>
      <c r="AS2951">
        <v>6</v>
      </c>
      <c r="AT2951" s="1" t="s">
        <v>93</v>
      </c>
      <c r="AU2951" s="1" t="s">
        <v>93</v>
      </c>
      <c r="AV2951" s="1" t="s">
        <v>93</v>
      </c>
      <c r="AW2951" s="1" t="s">
        <v>101</v>
      </c>
      <c r="AX2951" s="1" t="s">
        <v>94</v>
      </c>
      <c r="AY2951" s="1" t="s">
        <v>101</v>
      </c>
      <c r="AZ2951" s="1" t="s">
        <v>93</v>
      </c>
      <c r="BA2951" s="1" t="s">
        <v>93</v>
      </c>
      <c r="BB2951" s="1" t="s">
        <v>101</v>
      </c>
      <c r="BC2951">
        <v>3</v>
      </c>
      <c r="BD2951" s="1" t="s">
        <v>94</v>
      </c>
      <c r="BE2951" s="1" t="s">
        <v>242</v>
      </c>
      <c r="BF2951" s="1" t="s">
        <v>265</v>
      </c>
      <c r="BG2951" s="1" t="s">
        <v>265</v>
      </c>
      <c r="BH2951" s="1" t="s">
        <v>265</v>
      </c>
      <c r="BI2951" s="1" t="s">
        <v>265</v>
      </c>
      <c r="BJ2951">
        <v>0</v>
      </c>
      <c r="BK2951" s="1" t="s">
        <v>93</v>
      </c>
      <c r="BL2951" s="1" t="s">
        <v>93</v>
      </c>
      <c r="BM2951" s="1" t="s">
        <v>93</v>
      </c>
      <c r="BN2951" s="1" t="s">
        <v>93</v>
      </c>
      <c r="BO2951" s="1" t="s">
        <v>93</v>
      </c>
      <c r="BP2951" s="1" t="s">
        <v>93</v>
      </c>
      <c r="BQ2951" s="1"/>
      <c r="BR2951" s="1" t="s">
        <v>93</v>
      </c>
      <c r="BS2951">
        <v>8.4600000000000005E-3</v>
      </c>
      <c r="BT2951" s="1" t="s">
        <v>93</v>
      </c>
      <c r="BU2951">
        <v>7.4999999999999997E-3</v>
      </c>
      <c r="BV2951">
        <v>0</v>
      </c>
      <c r="BW2951" s="1" t="s">
        <v>8876</v>
      </c>
      <c r="BX2951" s="1" t="s">
        <v>102</v>
      </c>
      <c r="BY2951" s="1" t="s">
        <v>93</v>
      </c>
      <c r="BZ2951" s="1" t="s">
        <v>93</v>
      </c>
      <c r="CA2951" s="3">
        <v>44895</v>
      </c>
      <c r="CB2951" s="1" t="s">
        <v>93</v>
      </c>
      <c r="CC2951" s="1" t="s">
        <v>93</v>
      </c>
      <c r="CD2951" s="1" t="s">
        <v>93</v>
      </c>
      <c r="CE2951" s="1" t="s">
        <v>93</v>
      </c>
      <c r="CF2951" s="1" t="s">
        <v>93</v>
      </c>
      <c r="CG2951" s="1" t="s">
        <v>93</v>
      </c>
      <c r="CH2951" s="1" t="s">
        <v>93</v>
      </c>
      <c r="CI2951" s="1" t="s">
        <v>93</v>
      </c>
      <c r="CJ2951" s="1" t="s">
        <v>93</v>
      </c>
      <c r="CK2951" s="1" t="s">
        <v>93</v>
      </c>
      <c r="CL2951" s="1" t="s">
        <v>93</v>
      </c>
      <c r="CM2951" s="1" t="s">
        <v>93</v>
      </c>
      <c r="CN2951" s="1" t="s">
        <v>93</v>
      </c>
      <c r="CO2951" s="1" t="s">
        <v>93</v>
      </c>
      <c r="CP2951" s="1" t="s">
        <v>93</v>
      </c>
    </row>
    <row r="2952" spans="1:94" x14ac:dyDescent="0.35">
      <c r="A2952" s="1" t="s">
        <v>9329</v>
      </c>
      <c r="B2952" s="1" t="s">
        <v>93</v>
      </c>
      <c r="C2952" s="1" t="s">
        <v>93</v>
      </c>
      <c r="D2952" s="1" t="s">
        <v>93</v>
      </c>
      <c r="E2952" s="2">
        <v>44915.828425925924</v>
      </c>
      <c r="F2952" s="1" t="s">
        <v>94</v>
      </c>
      <c r="G2952" s="1" t="s">
        <v>94</v>
      </c>
      <c r="H2952" s="1" t="s">
        <v>98</v>
      </c>
      <c r="I2952" s="1" t="s">
        <v>8919</v>
      </c>
      <c r="J2952">
        <v>1</v>
      </c>
      <c r="K2952" s="1" t="s">
        <v>8920</v>
      </c>
      <c r="L2952" s="1" t="s">
        <v>503</v>
      </c>
      <c r="M2952" s="1" t="s">
        <v>98</v>
      </c>
      <c r="N2952" s="1" t="s">
        <v>98</v>
      </c>
      <c r="O2952" s="3">
        <v>44742</v>
      </c>
      <c r="P2952" s="1" t="s">
        <v>124</v>
      </c>
      <c r="Q2952" s="1" t="s">
        <v>93</v>
      </c>
      <c r="R2952" s="1" t="s">
        <v>93</v>
      </c>
      <c r="S2952" s="1" t="s">
        <v>1274</v>
      </c>
      <c r="T2952" s="1" t="s">
        <v>93</v>
      </c>
      <c r="U2952" s="1" t="s">
        <v>93</v>
      </c>
      <c r="V2952" s="1" t="s">
        <v>100</v>
      </c>
      <c r="W2952" s="1" t="s">
        <v>93</v>
      </c>
      <c r="X2952" s="1" t="s">
        <v>93</v>
      </c>
      <c r="Y2952">
        <v>13</v>
      </c>
      <c r="Z2952" s="1" t="s">
        <v>93</v>
      </c>
      <c r="AA2952" s="1" t="s">
        <v>93</v>
      </c>
      <c r="AB2952" s="1" t="s">
        <v>98</v>
      </c>
      <c r="AC2952" s="1" t="s">
        <v>98</v>
      </c>
      <c r="AD2952" s="1" t="s">
        <v>93</v>
      </c>
      <c r="AE2952" s="3">
        <v>44895</v>
      </c>
      <c r="AF2952" s="1" t="s">
        <v>94</v>
      </c>
      <c r="AG2952" s="1" t="s">
        <v>94</v>
      </c>
      <c r="AH2952" s="1" t="s">
        <v>94</v>
      </c>
      <c r="AI2952" s="1" t="s">
        <v>94</v>
      </c>
      <c r="AJ2952" s="1" t="s">
        <v>94</v>
      </c>
      <c r="AK2952" s="1" t="s">
        <v>94</v>
      </c>
      <c r="AL2952" s="1" t="s">
        <v>94</v>
      </c>
      <c r="AM2952" s="1" t="s">
        <v>98</v>
      </c>
      <c r="AN2952" s="1" t="s">
        <v>93</v>
      </c>
      <c r="AO2952" s="1" t="s">
        <v>93</v>
      </c>
      <c r="AP2952" s="1" t="s">
        <v>94</v>
      </c>
      <c r="AQ2952" s="1" t="s">
        <v>94</v>
      </c>
      <c r="AR2952">
        <v>3</v>
      </c>
      <c r="AS2952">
        <v>5</v>
      </c>
      <c r="AT2952" s="1"/>
      <c r="AU2952" s="1" t="s">
        <v>93</v>
      </c>
      <c r="AV2952" s="1" t="s">
        <v>93</v>
      </c>
      <c r="AW2952" s="1" t="s">
        <v>101</v>
      </c>
      <c r="AX2952" s="1" t="s">
        <v>94</v>
      </c>
      <c r="AY2952" s="1" t="s">
        <v>94</v>
      </c>
      <c r="AZ2952" s="1" t="s">
        <v>93</v>
      </c>
      <c r="BA2952" s="1" t="s">
        <v>93</v>
      </c>
      <c r="BB2952" s="1" t="s">
        <v>101</v>
      </c>
      <c r="BC2952">
        <v>3</v>
      </c>
      <c r="BD2952" s="1" t="s">
        <v>94</v>
      </c>
      <c r="BE2952" s="1" t="s">
        <v>242</v>
      </c>
      <c r="BF2952" s="1" t="s">
        <v>100</v>
      </c>
      <c r="BG2952" s="1" t="s">
        <v>100</v>
      </c>
      <c r="BH2952" s="1" t="s">
        <v>100</v>
      </c>
      <c r="BI2952" s="1" t="s">
        <v>100</v>
      </c>
      <c r="BJ2952">
        <v>0.03</v>
      </c>
      <c r="BK2952" s="1" t="s">
        <v>93</v>
      </c>
      <c r="BL2952" s="1" t="s">
        <v>93</v>
      </c>
      <c r="BM2952" s="1" t="s">
        <v>93</v>
      </c>
      <c r="BN2952" s="1" t="s">
        <v>93</v>
      </c>
      <c r="BO2952" s="1" t="s">
        <v>93</v>
      </c>
      <c r="BP2952" s="1" t="s">
        <v>93</v>
      </c>
      <c r="BQ2952" s="1"/>
      <c r="BR2952" s="1" t="s">
        <v>93</v>
      </c>
      <c r="BS2952">
        <v>1.3918E-2</v>
      </c>
      <c r="BT2952" s="1" t="s">
        <v>93</v>
      </c>
      <c r="BU2952">
        <v>0.01</v>
      </c>
      <c r="BV2952">
        <v>0</v>
      </c>
      <c r="BW2952" s="1" t="s">
        <v>8900</v>
      </c>
      <c r="BX2952" s="1" t="s">
        <v>102</v>
      </c>
      <c r="BY2952" s="1" t="s">
        <v>93</v>
      </c>
      <c r="BZ2952" s="1" t="s">
        <v>93</v>
      </c>
      <c r="CA2952" s="3">
        <v>44895</v>
      </c>
      <c r="CB2952" s="1" t="s">
        <v>93</v>
      </c>
      <c r="CC2952" s="1" t="s">
        <v>93</v>
      </c>
      <c r="CD2952" s="1" t="s">
        <v>93</v>
      </c>
      <c r="CE2952" s="1" t="s">
        <v>93</v>
      </c>
      <c r="CF2952" s="1" t="s">
        <v>93</v>
      </c>
      <c r="CG2952" s="1" t="s">
        <v>93</v>
      </c>
      <c r="CH2952" s="1" t="s">
        <v>93</v>
      </c>
      <c r="CI2952" s="1" t="s">
        <v>93</v>
      </c>
      <c r="CJ2952" s="1" t="s">
        <v>93</v>
      </c>
      <c r="CK2952" s="1" t="s">
        <v>93</v>
      </c>
      <c r="CL2952" s="1" t="s">
        <v>93</v>
      </c>
      <c r="CM2952" s="1" t="s">
        <v>93</v>
      </c>
      <c r="CN2952" s="1" t="s">
        <v>93</v>
      </c>
      <c r="CO2952" s="1" t="s">
        <v>93</v>
      </c>
      <c r="CP2952" s="1" t="s">
        <v>93</v>
      </c>
    </row>
    <row r="2953" spans="1:94" x14ac:dyDescent="0.35">
      <c r="A2953" s="1" t="s">
        <v>9329</v>
      </c>
      <c r="B2953" s="1" t="s">
        <v>93</v>
      </c>
      <c r="C2953" s="1" t="s">
        <v>93</v>
      </c>
      <c r="D2953" s="1" t="s">
        <v>93</v>
      </c>
      <c r="E2953" s="2">
        <v>44915.828425925924</v>
      </c>
      <c r="F2953" s="1" t="s">
        <v>94</v>
      </c>
      <c r="G2953" s="1" t="s">
        <v>94</v>
      </c>
      <c r="H2953" s="1" t="s">
        <v>98</v>
      </c>
      <c r="I2953" s="1" t="s">
        <v>8921</v>
      </c>
      <c r="J2953">
        <v>1</v>
      </c>
      <c r="K2953" s="1" t="s">
        <v>8922</v>
      </c>
      <c r="L2953" s="1" t="s">
        <v>503</v>
      </c>
      <c r="M2953" s="1" t="s">
        <v>98</v>
      </c>
      <c r="N2953" s="1" t="s">
        <v>98</v>
      </c>
      <c r="O2953" s="3">
        <v>44865</v>
      </c>
      <c r="P2953" s="1" t="s">
        <v>124</v>
      </c>
      <c r="Q2953" s="1" t="s">
        <v>93</v>
      </c>
      <c r="R2953" s="1" t="s">
        <v>93</v>
      </c>
      <c r="S2953" s="1" t="s">
        <v>1274</v>
      </c>
      <c r="T2953" s="1" t="s">
        <v>93</v>
      </c>
      <c r="U2953" s="1" t="s">
        <v>93</v>
      </c>
      <c r="V2953" s="1" t="s">
        <v>100</v>
      </c>
      <c r="W2953" s="1" t="s">
        <v>93</v>
      </c>
      <c r="X2953" s="1" t="s">
        <v>93</v>
      </c>
      <c r="Y2953">
        <v>13</v>
      </c>
      <c r="Z2953" s="1" t="s">
        <v>93</v>
      </c>
      <c r="AA2953" s="1" t="s">
        <v>93</v>
      </c>
      <c r="AB2953" s="1" t="s">
        <v>98</v>
      </c>
      <c r="AC2953" s="1" t="s">
        <v>94</v>
      </c>
      <c r="AD2953" s="1" t="s">
        <v>93</v>
      </c>
      <c r="AE2953" s="3">
        <v>44895</v>
      </c>
      <c r="AF2953" s="1" t="s">
        <v>94</v>
      </c>
      <c r="AG2953" s="1" t="s">
        <v>94</v>
      </c>
      <c r="AH2953" s="1" t="s">
        <v>94</v>
      </c>
      <c r="AI2953" s="1" t="s">
        <v>94</v>
      </c>
      <c r="AJ2953" s="1" t="s">
        <v>94</v>
      </c>
      <c r="AK2953" s="1" t="s">
        <v>94</v>
      </c>
      <c r="AL2953" s="1" t="s">
        <v>94</v>
      </c>
      <c r="AM2953" s="1" t="s">
        <v>98</v>
      </c>
      <c r="AN2953" s="1" t="s">
        <v>93</v>
      </c>
      <c r="AO2953" s="1" t="s">
        <v>93</v>
      </c>
      <c r="AP2953" s="1" t="s">
        <v>94</v>
      </c>
      <c r="AQ2953" s="1" t="s">
        <v>94</v>
      </c>
      <c r="AR2953">
        <v>3</v>
      </c>
      <c r="AS2953">
        <v>5</v>
      </c>
      <c r="AT2953" s="1"/>
      <c r="AU2953" s="1" t="s">
        <v>93</v>
      </c>
      <c r="AV2953" s="1" t="s">
        <v>93</v>
      </c>
      <c r="AW2953" s="1" t="s">
        <v>101</v>
      </c>
      <c r="AX2953" s="1" t="s">
        <v>94</v>
      </c>
      <c r="AY2953" s="1" t="s">
        <v>94</v>
      </c>
      <c r="AZ2953" s="1" t="s">
        <v>93</v>
      </c>
      <c r="BA2953" s="1" t="s">
        <v>93</v>
      </c>
      <c r="BB2953" s="1" t="s">
        <v>101</v>
      </c>
      <c r="BC2953">
        <v>3</v>
      </c>
      <c r="BD2953" s="1" t="s">
        <v>94</v>
      </c>
      <c r="BE2953" s="1" t="s">
        <v>242</v>
      </c>
      <c r="BF2953" s="1" t="s">
        <v>100</v>
      </c>
      <c r="BG2953" s="1" t="s">
        <v>100</v>
      </c>
      <c r="BH2953" s="1" t="s">
        <v>100</v>
      </c>
      <c r="BI2953" s="1" t="s">
        <v>100</v>
      </c>
      <c r="BJ2953">
        <v>0.01</v>
      </c>
      <c r="BK2953" s="1" t="s">
        <v>93</v>
      </c>
      <c r="BL2953" s="1" t="s">
        <v>93</v>
      </c>
      <c r="BM2953" s="1" t="s">
        <v>93</v>
      </c>
      <c r="BN2953" s="1" t="s">
        <v>93</v>
      </c>
      <c r="BO2953" s="1" t="s">
        <v>93</v>
      </c>
      <c r="BP2953" s="1" t="s">
        <v>93</v>
      </c>
      <c r="BQ2953" s="1"/>
      <c r="BR2953" s="1" t="s">
        <v>93</v>
      </c>
      <c r="BS2953">
        <v>8.4180000000000001E-3</v>
      </c>
      <c r="BT2953" s="1" t="s">
        <v>93</v>
      </c>
      <c r="BU2953">
        <v>6.0000000000000001E-3</v>
      </c>
      <c r="BV2953">
        <v>0</v>
      </c>
      <c r="BW2953" s="1" t="s">
        <v>8900</v>
      </c>
      <c r="BX2953" s="1" t="s">
        <v>102</v>
      </c>
      <c r="BY2953" s="1" t="s">
        <v>93</v>
      </c>
      <c r="BZ2953" s="1" t="s">
        <v>93</v>
      </c>
      <c r="CA2953" s="3">
        <v>44895</v>
      </c>
      <c r="CB2953" s="1" t="s">
        <v>93</v>
      </c>
      <c r="CC2953" s="1" t="s">
        <v>93</v>
      </c>
      <c r="CD2953" s="1" t="s">
        <v>93</v>
      </c>
      <c r="CE2953" s="1" t="s">
        <v>93</v>
      </c>
      <c r="CF2953" s="1" t="s">
        <v>93</v>
      </c>
      <c r="CG2953" s="1" t="s">
        <v>93</v>
      </c>
      <c r="CH2953" s="1" t="s">
        <v>93</v>
      </c>
      <c r="CI2953" s="1" t="s">
        <v>93</v>
      </c>
      <c r="CJ2953" s="1" t="s">
        <v>93</v>
      </c>
      <c r="CK2953" s="1" t="s">
        <v>93</v>
      </c>
      <c r="CL2953" s="1" t="s">
        <v>93</v>
      </c>
      <c r="CM2953" s="1" t="s">
        <v>93</v>
      </c>
      <c r="CN2953" s="1" t="s">
        <v>93</v>
      </c>
      <c r="CO2953" s="1" t="s">
        <v>93</v>
      </c>
      <c r="CP2953" s="1" t="s">
        <v>93</v>
      </c>
    </row>
    <row r="2954" spans="1:94" x14ac:dyDescent="0.35">
      <c r="A2954" s="1" t="s">
        <v>9329</v>
      </c>
      <c r="B2954" s="1" t="s">
        <v>93</v>
      </c>
      <c r="C2954" s="1" t="s">
        <v>93</v>
      </c>
      <c r="D2954" s="1" t="s">
        <v>93</v>
      </c>
      <c r="E2954" s="2">
        <v>44915.828425925924</v>
      </c>
      <c r="F2954" s="1" t="s">
        <v>94</v>
      </c>
      <c r="G2954" s="1" t="s">
        <v>94</v>
      </c>
      <c r="H2954" s="1" t="s">
        <v>98</v>
      </c>
      <c r="I2954" s="1" t="s">
        <v>8923</v>
      </c>
      <c r="J2954">
        <v>1</v>
      </c>
      <c r="K2954" s="1" t="s">
        <v>8924</v>
      </c>
      <c r="L2954" s="1" t="s">
        <v>503</v>
      </c>
      <c r="M2954" s="1" t="s">
        <v>98</v>
      </c>
      <c r="N2954" s="1" t="s">
        <v>98</v>
      </c>
      <c r="O2954" s="3">
        <v>44865</v>
      </c>
      <c r="P2954" s="1" t="s">
        <v>124</v>
      </c>
      <c r="Q2954" s="1" t="s">
        <v>93</v>
      </c>
      <c r="R2954" s="1" t="s">
        <v>93</v>
      </c>
      <c r="S2954" s="1" t="s">
        <v>1274</v>
      </c>
      <c r="T2954" s="1" t="s">
        <v>93</v>
      </c>
      <c r="U2954" s="1" t="s">
        <v>93</v>
      </c>
      <c r="V2954" s="1" t="s">
        <v>100</v>
      </c>
      <c r="W2954" s="1" t="s">
        <v>93</v>
      </c>
      <c r="X2954" s="1" t="s">
        <v>93</v>
      </c>
      <c r="Y2954">
        <v>13</v>
      </c>
      <c r="Z2954" s="1" t="s">
        <v>93</v>
      </c>
      <c r="AA2954" s="1" t="s">
        <v>93</v>
      </c>
      <c r="AB2954" s="1" t="s">
        <v>98</v>
      </c>
      <c r="AC2954" s="1" t="s">
        <v>94</v>
      </c>
      <c r="AD2954" s="1" t="s">
        <v>93</v>
      </c>
      <c r="AE2954" s="3">
        <v>44895</v>
      </c>
      <c r="AF2954" s="1" t="s">
        <v>98</v>
      </c>
      <c r="AG2954" s="1" t="s">
        <v>265</v>
      </c>
      <c r="AH2954" s="1" t="s">
        <v>94</v>
      </c>
      <c r="AI2954" s="1" t="s">
        <v>94</v>
      </c>
      <c r="AJ2954" s="1" t="s">
        <v>94</v>
      </c>
      <c r="AK2954" s="1" t="s">
        <v>94</v>
      </c>
      <c r="AL2954" s="1" t="s">
        <v>94</v>
      </c>
      <c r="AM2954" s="1" t="s">
        <v>98</v>
      </c>
      <c r="AN2954" s="1" t="s">
        <v>93</v>
      </c>
      <c r="AO2954" s="1" t="s">
        <v>93</v>
      </c>
      <c r="AP2954" s="1" t="s">
        <v>94</v>
      </c>
      <c r="AQ2954" s="1" t="s">
        <v>94</v>
      </c>
      <c r="AR2954">
        <v>3</v>
      </c>
      <c r="AS2954">
        <v>5</v>
      </c>
      <c r="AT2954" s="1"/>
      <c r="AU2954" s="1" t="s">
        <v>93</v>
      </c>
      <c r="AV2954" s="1" t="s">
        <v>93</v>
      </c>
      <c r="AW2954" s="1" t="s">
        <v>101</v>
      </c>
      <c r="AX2954" s="1" t="s">
        <v>94</v>
      </c>
      <c r="AY2954" s="1" t="s">
        <v>94</v>
      </c>
      <c r="AZ2954" s="1" t="s">
        <v>93</v>
      </c>
      <c r="BA2954" s="1" t="s">
        <v>93</v>
      </c>
      <c r="BB2954" s="1" t="s">
        <v>101</v>
      </c>
      <c r="BC2954">
        <v>3</v>
      </c>
      <c r="BD2954" s="1" t="s">
        <v>94</v>
      </c>
      <c r="BE2954" s="1" t="s">
        <v>242</v>
      </c>
      <c r="BF2954" s="1" t="s">
        <v>265</v>
      </c>
      <c r="BG2954" s="1" t="s">
        <v>265</v>
      </c>
      <c r="BH2954" s="1" t="s">
        <v>265</v>
      </c>
      <c r="BI2954" s="1" t="s">
        <v>265</v>
      </c>
      <c r="BJ2954">
        <v>0</v>
      </c>
      <c r="BK2954" s="1" t="s">
        <v>93</v>
      </c>
      <c r="BL2954" s="1" t="s">
        <v>93</v>
      </c>
      <c r="BM2954" s="1" t="s">
        <v>93</v>
      </c>
      <c r="BN2954" s="1" t="s">
        <v>93</v>
      </c>
      <c r="BO2954" s="1" t="s">
        <v>93</v>
      </c>
      <c r="BP2954" s="1" t="s">
        <v>93</v>
      </c>
      <c r="BQ2954" s="1"/>
      <c r="BR2954" s="1" t="s">
        <v>93</v>
      </c>
      <c r="BS2954">
        <v>8.7799999999999998E-4</v>
      </c>
      <c r="BT2954" s="1" t="s">
        <v>93</v>
      </c>
      <c r="BU2954">
        <v>0</v>
      </c>
      <c r="BV2954">
        <v>0</v>
      </c>
      <c r="BW2954" s="1" t="s">
        <v>8900</v>
      </c>
      <c r="BX2954" s="1" t="s">
        <v>102</v>
      </c>
      <c r="BY2954" s="1" t="s">
        <v>93</v>
      </c>
      <c r="BZ2954" s="1" t="s">
        <v>93</v>
      </c>
      <c r="CA2954" s="3">
        <v>44895</v>
      </c>
      <c r="CB2954" s="1" t="s">
        <v>93</v>
      </c>
      <c r="CC2954" s="1" t="s">
        <v>93</v>
      </c>
      <c r="CD2954" s="1" t="s">
        <v>93</v>
      </c>
      <c r="CE2954" s="1" t="s">
        <v>93</v>
      </c>
      <c r="CF2954" s="1" t="s">
        <v>93</v>
      </c>
      <c r="CG2954" s="1" t="s">
        <v>93</v>
      </c>
      <c r="CH2954" s="1" t="s">
        <v>93</v>
      </c>
      <c r="CI2954" s="1" t="s">
        <v>93</v>
      </c>
      <c r="CJ2954" s="1" t="s">
        <v>93</v>
      </c>
      <c r="CK2954" s="1" t="s">
        <v>93</v>
      </c>
      <c r="CL2954" s="1" t="s">
        <v>93</v>
      </c>
      <c r="CM2954" s="1" t="s">
        <v>93</v>
      </c>
      <c r="CN2954" s="1" t="s">
        <v>93</v>
      </c>
      <c r="CO2954" s="1" t="s">
        <v>93</v>
      </c>
      <c r="CP2954" s="1" t="s">
        <v>93</v>
      </c>
    </row>
    <row r="2955" spans="1:94" x14ac:dyDescent="0.35">
      <c r="A2955" s="1" t="s">
        <v>9329</v>
      </c>
      <c r="B2955" s="1" t="s">
        <v>93</v>
      </c>
      <c r="C2955" s="1" t="s">
        <v>93</v>
      </c>
      <c r="D2955" s="1" t="s">
        <v>93</v>
      </c>
      <c r="E2955" s="2">
        <v>44915.828425925924</v>
      </c>
      <c r="F2955" s="1" t="s">
        <v>94</v>
      </c>
      <c r="G2955" s="1" t="s">
        <v>94</v>
      </c>
      <c r="H2955" s="1" t="s">
        <v>98</v>
      </c>
      <c r="I2955" s="1" t="s">
        <v>8925</v>
      </c>
      <c r="J2955">
        <v>1</v>
      </c>
      <c r="K2955" s="1" t="s">
        <v>8926</v>
      </c>
      <c r="L2955" s="1" t="s">
        <v>503</v>
      </c>
      <c r="M2955" s="1" t="s">
        <v>98</v>
      </c>
      <c r="N2955" s="1" t="s">
        <v>98</v>
      </c>
      <c r="O2955" s="3">
        <v>44865</v>
      </c>
      <c r="P2955" s="1" t="s">
        <v>124</v>
      </c>
      <c r="Q2955" s="1" t="s">
        <v>93</v>
      </c>
      <c r="R2955" s="1" t="s">
        <v>93</v>
      </c>
      <c r="S2955" s="1" t="s">
        <v>1274</v>
      </c>
      <c r="T2955" s="1" t="s">
        <v>93</v>
      </c>
      <c r="U2955" s="1" t="s">
        <v>93</v>
      </c>
      <c r="V2955" s="1" t="s">
        <v>100</v>
      </c>
      <c r="W2955" s="1" t="s">
        <v>93</v>
      </c>
      <c r="X2955" s="1" t="s">
        <v>93</v>
      </c>
      <c r="Y2955">
        <v>13</v>
      </c>
      <c r="Z2955" s="1" t="s">
        <v>93</v>
      </c>
      <c r="AA2955" s="1" t="s">
        <v>93</v>
      </c>
      <c r="AB2955" s="1" t="s">
        <v>98</v>
      </c>
      <c r="AC2955" s="1" t="s">
        <v>94</v>
      </c>
      <c r="AD2955" s="1" t="s">
        <v>93</v>
      </c>
      <c r="AE2955" s="3">
        <v>44895</v>
      </c>
      <c r="AF2955" s="1" t="s">
        <v>98</v>
      </c>
      <c r="AG2955" s="1" t="s">
        <v>265</v>
      </c>
      <c r="AH2955" s="1" t="s">
        <v>94</v>
      </c>
      <c r="AI2955" s="1" t="s">
        <v>94</v>
      </c>
      <c r="AJ2955" s="1" t="s">
        <v>94</v>
      </c>
      <c r="AK2955" s="1" t="s">
        <v>94</v>
      </c>
      <c r="AL2955" s="1" t="s">
        <v>94</v>
      </c>
      <c r="AM2955" s="1" t="s">
        <v>98</v>
      </c>
      <c r="AN2955" s="1" t="s">
        <v>93</v>
      </c>
      <c r="AO2955" s="1" t="s">
        <v>93</v>
      </c>
      <c r="AP2955" s="1" t="s">
        <v>94</v>
      </c>
      <c r="AQ2955" s="1" t="s">
        <v>94</v>
      </c>
      <c r="AR2955">
        <v>3</v>
      </c>
      <c r="AS2955">
        <v>5</v>
      </c>
      <c r="AT2955" s="1"/>
      <c r="AU2955" s="1" t="s">
        <v>93</v>
      </c>
      <c r="AV2955" s="1" t="s">
        <v>93</v>
      </c>
      <c r="AW2955" s="1" t="s">
        <v>101</v>
      </c>
      <c r="AX2955" s="1" t="s">
        <v>94</v>
      </c>
      <c r="AY2955" s="1" t="s">
        <v>94</v>
      </c>
      <c r="AZ2955" s="1" t="s">
        <v>93</v>
      </c>
      <c r="BA2955" s="1" t="s">
        <v>93</v>
      </c>
      <c r="BB2955" s="1" t="s">
        <v>101</v>
      </c>
      <c r="BC2955">
        <v>3</v>
      </c>
      <c r="BD2955" s="1" t="s">
        <v>94</v>
      </c>
      <c r="BE2955" s="1" t="s">
        <v>242</v>
      </c>
      <c r="BF2955" s="1" t="s">
        <v>265</v>
      </c>
      <c r="BG2955" s="1" t="s">
        <v>265</v>
      </c>
      <c r="BH2955" s="1" t="s">
        <v>265</v>
      </c>
      <c r="BI2955" s="1" t="s">
        <v>265</v>
      </c>
      <c r="BJ2955">
        <v>0</v>
      </c>
      <c r="BK2955" s="1" t="s">
        <v>93</v>
      </c>
      <c r="BL2955" s="1" t="s">
        <v>93</v>
      </c>
      <c r="BM2955" s="1" t="s">
        <v>93</v>
      </c>
      <c r="BN2955" s="1" t="s">
        <v>93</v>
      </c>
      <c r="BO2955" s="1" t="s">
        <v>93</v>
      </c>
      <c r="BP2955" s="1" t="s">
        <v>93</v>
      </c>
      <c r="BQ2955" s="1"/>
      <c r="BR2955" s="1" t="s">
        <v>93</v>
      </c>
      <c r="BS2955">
        <v>6.8780000000000004E-3</v>
      </c>
      <c r="BT2955" s="1" t="s">
        <v>93</v>
      </c>
      <c r="BU2955">
        <v>6.0000000000000001E-3</v>
      </c>
      <c r="BV2955">
        <v>0</v>
      </c>
      <c r="BW2955" s="1" t="s">
        <v>8900</v>
      </c>
      <c r="BX2955" s="1" t="s">
        <v>102</v>
      </c>
      <c r="BY2955" s="1" t="s">
        <v>93</v>
      </c>
      <c r="BZ2955" s="1" t="s">
        <v>93</v>
      </c>
      <c r="CA2955" s="3">
        <v>44895</v>
      </c>
      <c r="CB2955" s="1" t="s">
        <v>93</v>
      </c>
      <c r="CC2955" s="1" t="s">
        <v>93</v>
      </c>
      <c r="CD2955" s="1" t="s">
        <v>93</v>
      </c>
      <c r="CE2955" s="1" t="s">
        <v>93</v>
      </c>
      <c r="CF2955" s="1" t="s">
        <v>93</v>
      </c>
      <c r="CG2955" s="1" t="s">
        <v>93</v>
      </c>
      <c r="CH2955" s="1" t="s">
        <v>93</v>
      </c>
      <c r="CI2955" s="1" t="s">
        <v>93</v>
      </c>
      <c r="CJ2955" s="1" t="s">
        <v>93</v>
      </c>
      <c r="CK2955" s="1" t="s">
        <v>93</v>
      </c>
      <c r="CL2955" s="1" t="s">
        <v>93</v>
      </c>
      <c r="CM2955" s="1" t="s">
        <v>93</v>
      </c>
      <c r="CN2955" s="1" t="s">
        <v>93</v>
      </c>
      <c r="CO2955" s="1" t="s">
        <v>93</v>
      </c>
      <c r="CP2955" s="1" t="s">
        <v>93</v>
      </c>
    </row>
    <row r="2956" spans="1:94" x14ac:dyDescent="0.35">
      <c r="A2956" s="1" t="s">
        <v>9329</v>
      </c>
      <c r="B2956" s="1" t="s">
        <v>93</v>
      </c>
      <c r="C2956" s="1" t="s">
        <v>93</v>
      </c>
      <c r="D2956" s="1" t="s">
        <v>93</v>
      </c>
      <c r="E2956" s="2">
        <v>44915.828425925924</v>
      </c>
      <c r="F2956" s="1" t="s">
        <v>94</v>
      </c>
      <c r="G2956" s="1" t="s">
        <v>94</v>
      </c>
      <c r="H2956" s="1" t="s">
        <v>98</v>
      </c>
      <c r="I2956" s="1" t="s">
        <v>8927</v>
      </c>
      <c r="J2956">
        <v>1</v>
      </c>
      <c r="K2956" s="1" t="s">
        <v>8928</v>
      </c>
      <c r="L2956" s="1" t="s">
        <v>503</v>
      </c>
      <c r="M2956" s="1" t="s">
        <v>98</v>
      </c>
      <c r="N2956" s="1" t="s">
        <v>98</v>
      </c>
      <c r="O2956" s="3">
        <v>44865</v>
      </c>
      <c r="P2956" s="1" t="s">
        <v>124</v>
      </c>
      <c r="Q2956" s="1" t="s">
        <v>93</v>
      </c>
      <c r="R2956" s="1" t="s">
        <v>93</v>
      </c>
      <c r="S2956" s="1" t="s">
        <v>1274</v>
      </c>
      <c r="T2956" s="1" t="s">
        <v>93</v>
      </c>
      <c r="U2956" s="1" t="s">
        <v>93</v>
      </c>
      <c r="V2956" s="1" t="s">
        <v>100</v>
      </c>
      <c r="W2956" s="1" t="s">
        <v>93</v>
      </c>
      <c r="X2956" s="1" t="s">
        <v>93</v>
      </c>
      <c r="Y2956">
        <v>13</v>
      </c>
      <c r="Z2956" s="1" t="s">
        <v>93</v>
      </c>
      <c r="AA2956" s="1" t="s">
        <v>93</v>
      </c>
      <c r="AB2956" s="1" t="s">
        <v>98</v>
      </c>
      <c r="AC2956" s="1" t="s">
        <v>94</v>
      </c>
      <c r="AD2956" s="1" t="s">
        <v>93</v>
      </c>
      <c r="AE2956" s="3">
        <v>44895</v>
      </c>
      <c r="AF2956" s="1" t="s">
        <v>94</v>
      </c>
      <c r="AG2956" s="1" t="s">
        <v>94</v>
      </c>
      <c r="AH2956" s="1" t="s">
        <v>94</v>
      </c>
      <c r="AI2956" s="1" t="s">
        <v>94</v>
      </c>
      <c r="AJ2956" s="1" t="s">
        <v>94</v>
      </c>
      <c r="AK2956" s="1" t="s">
        <v>94</v>
      </c>
      <c r="AL2956" s="1" t="s">
        <v>94</v>
      </c>
      <c r="AM2956" s="1" t="s">
        <v>98</v>
      </c>
      <c r="AN2956" s="1" t="s">
        <v>93</v>
      </c>
      <c r="AO2956" s="1" t="s">
        <v>93</v>
      </c>
      <c r="AP2956" s="1" t="s">
        <v>94</v>
      </c>
      <c r="AQ2956" s="1" t="s">
        <v>94</v>
      </c>
      <c r="AR2956">
        <v>5</v>
      </c>
      <c r="AS2956">
        <v>6</v>
      </c>
      <c r="AT2956" s="1" t="s">
        <v>93</v>
      </c>
      <c r="AU2956" s="1" t="s">
        <v>93</v>
      </c>
      <c r="AV2956" s="1" t="s">
        <v>93</v>
      </c>
      <c r="AW2956" s="1" t="s">
        <v>101</v>
      </c>
      <c r="AX2956" s="1" t="s">
        <v>94</v>
      </c>
      <c r="AY2956" s="1" t="s">
        <v>101</v>
      </c>
      <c r="AZ2956" s="1" t="s">
        <v>93</v>
      </c>
      <c r="BA2956" s="1" t="s">
        <v>93</v>
      </c>
      <c r="BB2956" s="1" t="s">
        <v>101</v>
      </c>
      <c r="BC2956">
        <v>3</v>
      </c>
      <c r="BD2956" s="1" t="s">
        <v>94</v>
      </c>
      <c r="BE2956" s="1" t="s">
        <v>242</v>
      </c>
      <c r="BF2956" s="1" t="s">
        <v>100</v>
      </c>
      <c r="BG2956" s="1" t="s">
        <v>100</v>
      </c>
      <c r="BH2956" s="1" t="s">
        <v>100</v>
      </c>
      <c r="BI2956" s="1" t="s">
        <v>100</v>
      </c>
      <c r="BJ2956">
        <v>0.01</v>
      </c>
      <c r="BK2956" s="1" t="s">
        <v>93</v>
      </c>
      <c r="BL2956" s="1" t="s">
        <v>93</v>
      </c>
      <c r="BM2956" s="1" t="s">
        <v>93</v>
      </c>
      <c r="BN2956" s="1" t="s">
        <v>93</v>
      </c>
      <c r="BO2956" s="1" t="s">
        <v>93</v>
      </c>
      <c r="BP2956" s="1" t="s">
        <v>93</v>
      </c>
      <c r="BQ2956" s="1"/>
      <c r="BR2956" s="1" t="s">
        <v>93</v>
      </c>
      <c r="BS2956">
        <v>7.3499999999999998E-3</v>
      </c>
      <c r="BT2956" s="1" t="s">
        <v>93</v>
      </c>
      <c r="BU2956">
        <v>3.7499999999999999E-3</v>
      </c>
      <c r="BV2956">
        <v>0</v>
      </c>
      <c r="BW2956" s="1" t="s">
        <v>8876</v>
      </c>
      <c r="BX2956" s="1" t="s">
        <v>102</v>
      </c>
      <c r="BY2956" s="1" t="s">
        <v>93</v>
      </c>
      <c r="BZ2956" s="1" t="s">
        <v>93</v>
      </c>
      <c r="CA2956" s="3">
        <v>44895</v>
      </c>
      <c r="CB2956" s="1" t="s">
        <v>93</v>
      </c>
      <c r="CC2956" s="1" t="s">
        <v>93</v>
      </c>
      <c r="CD2956" s="1" t="s">
        <v>93</v>
      </c>
      <c r="CE2956" s="1" t="s">
        <v>93</v>
      </c>
      <c r="CF2956" s="1" t="s">
        <v>93</v>
      </c>
      <c r="CG2956" s="1" t="s">
        <v>93</v>
      </c>
      <c r="CH2956" s="1" t="s">
        <v>93</v>
      </c>
      <c r="CI2956" s="1" t="s">
        <v>93</v>
      </c>
      <c r="CJ2956" s="1" t="s">
        <v>93</v>
      </c>
      <c r="CK2956" s="1" t="s">
        <v>93</v>
      </c>
      <c r="CL2956" s="1" t="s">
        <v>93</v>
      </c>
      <c r="CM2956" s="1" t="s">
        <v>93</v>
      </c>
      <c r="CN2956" s="1" t="s">
        <v>93</v>
      </c>
      <c r="CO2956" s="1" t="s">
        <v>93</v>
      </c>
      <c r="CP2956" s="1" t="s">
        <v>93</v>
      </c>
    </row>
    <row r="2957" spans="1:94" x14ac:dyDescent="0.35">
      <c r="A2957" s="1" t="s">
        <v>9329</v>
      </c>
      <c r="B2957" s="1" t="s">
        <v>93</v>
      </c>
      <c r="C2957" s="1" t="s">
        <v>93</v>
      </c>
      <c r="D2957" s="1" t="s">
        <v>93</v>
      </c>
      <c r="E2957" s="2">
        <v>44915.828425925924</v>
      </c>
      <c r="F2957" s="1" t="s">
        <v>94</v>
      </c>
      <c r="G2957" s="1" t="s">
        <v>94</v>
      </c>
      <c r="H2957" s="1" t="s">
        <v>98</v>
      </c>
      <c r="I2957" s="1" t="s">
        <v>8929</v>
      </c>
      <c r="J2957">
        <v>1</v>
      </c>
      <c r="K2957" s="1" t="s">
        <v>8930</v>
      </c>
      <c r="L2957" s="1" t="s">
        <v>97</v>
      </c>
      <c r="M2957" s="1" t="s">
        <v>98</v>
      </c>
      <c r="N2957" s="1" t="s">
        <v>98</v>
      </c>
      <c r="O2957" s="3">
        <v>44865</v>
      </c>
      <c r="P2957" s="1" t="s">
        <v>124</v>
      </c>
      <c r="Q2957" s="1" t="s">
        <v>93</v>
      </c>
      <c r="R2957" s="1" t="s">
        <v>93</v>
      </c>
      <c r="S2957" s="1" t="s">
        <v>1274</v>
      </c>
      <c r="T2957" s="1" t="s">
        <v>93</v>
      </c>
      <c r="U2957" s="1" t="s">
        <v>93</v>
      </c>
      <c r="V2957" s="1" t="s">
        <v>100</v>
      </c>
      <c r="W2957" s="1" t="s">
        <v>93</v>
      </c>
      <c r="X2957" s="1" t="s">
        <v>93</v>
      </c>
      <c r="Y2957">
        <v>13</v>
      </c>
      <c r="Z2957" s="1" t="s">
        <v>93</v>
      </c>
      <c r="AA2957" s="1" t="s">
        <v>93</v>
      </c>
      <c r="AB2957" s="1" t="s">
        <v>98</v>
      </c>
      <c r="AC2957" s="1" t="s">
        <v>94</v>
      </c>
      <c r="AD2957" s="1" t="s">
        <v>1281</v>
      </c>
      <c r="AE2957" s="3">
        <v>44895</v>
      </c>
      <c r="AF2957" s="1" t="s">
        <v>94</v>
      </c>
      <c r="AG2957" s="1" t="s">
        <v>94</v>
      </c>
      <c r="AH2957" s="1" t="s">
        <v>94</v>
      </c>
      <c r="AI2957" s="1" t="s">
        <v>94</v>
      </c>
      <c r="AJ2957" s="1" t="s">
        <v>94</v>
      </c>
      <c r="AK2957" s="1" t="s">
        <v>94</v>
      </c>
      <c r="AL2957" s="1" t="s">
        <v>94</v>
      </c>
      <c r="AM2957" s="1" t="s">
        <v>98</v>
      </c>
      <c r="AN2957" s="1" t="s">
        <v>93</v>
      </c>
      <c r="AO2957" s="1" t="s">
        <v>93</v>
      </c>
      <c r="AP2957" s="1" t="s">
        <v>94</v>
      </c>
      <c r="AQ2957" s="1" t="s">
        <v>94</v>
      </c>
      <c r="AR2957">
        <v>2</v>
      </c>
      <c r="AS2957">
        <v>4</v>
      </c>
      <c r="AT2957" s="1"/>
      <c r="AU2957" s="1" t="s">
        <v>93</v>
      </c>
      <c r="AV2957" s="1" t="s">
        <v>93</v>
      </c>
      <c r="AW2957" s="1" t="s">
        <v>101</v>
      </c>
      <c r="AX2957" s="1" t="s">
        <v>94</v>
      </c>
      <c r="AY2957" s="1" t="s">
        <v>94</v>
      </c>
      <c r="AZ2957" s="1"/>
      <c r="BA2957" s="1" t="s">
        <v>93</v>
      </c>
      <c r="BB2957" s="1" t="s">
        <v>101</v>
      </c>
      <c r="BC2957">
        <v>3</v>
      </c>
      <c r="BD2957" s="1" t="s">
        <v>94</v>
      </c>
      <c r="BE2957" s="1" t="s">
        <v>242</v>
      </c>
      <c r="BF2957" s="1" t="s">
        <v>100</v>
      </c>
      <c r="BG2957" s="1" t="s">
        <v>100</v>
      </c>
      <c r="BH2957" s="1" t="s">
        <v>100</v>
      </c>
      <c r="BI2957" s="1" t="s">
        <v>100</v>
      </c>
      <c r="BJ2957">
        <v>0.01</v>
      </c>
      <c r="BK2957" s="1" t="s">
        <v>93</v>
      </c>
      <c r="BL2957" s="1" t="s">
        <v>93</v>
      </c>
      <c r="BM2957" s="1" t="s">
        <v>93</v>
      </c>
      <c r="BN2957" s="1" t="s">
        <v>93</v>
      </c>
      <c r="BO2957" s="1" t="s">
        <v>93</v>
      </c>
      <c r="BP2957" s="1" t="s">
        <v>93</v>
      </c>
      <c r="BQ2957" s="1"/>
      <c r="BR2957" s="1" t="s">
        <v>93</v>
      </c>
      <c r="BS2957">
        <v>6.9449999999999998E-3</v>
      </c>
      <c r="BT2957" s="1" t="s">
        <v>93</v>
      </c>
      <c r="BU2957">
        <v>4.4999999999999997E-3</v>
      </c>
      <c r="BV2957">
        <v>0</v>
      </c>
      <c r="BW2957" s="1" t="s">
        <v>8885</v>
      </c>
      <c r="BX2957" s="1" t="s">
        <v>102</v>
      </c>
      <c r="BY2957" s="1" t="s">
        <v>93</v>
      </c>
      <c r="BZ2957" s="1" t="s">
        <v>93</v>
      </c>
      <c r="CA2957" s="3">
        <v>44895</v>
      </c>
      <c r="CB2957" s="1" t="s">
        <v>93</v>
      </c>
      <c r="CC2957" s="1" t="s">
        <v>93</v>
      </c>
      <c r="CD2957" s="1" t="s">
        <v>93</v>
      </c>
      <c r="CE2957" s="1" t="s">
        <v>93</v>
      </c>
      <c r="CF2957" s="1" t="s">
        <v>93</v>
      </c>
      <c r="CG2957" s="1" t="s">
        <v>93</v>
      </c>
      <c r="CH2957" s="1" t="s">
        <v>93</v>
      </c>
      <c r="CI2957" s="1" t="s">
        <v>93</v>
      </c>
      <c r="CJ2957" s="1" t="s">
        <v>93</v>
      </c>
      <c r="CK2957" s="1" t="s">
        <v>93</v>
      </c>
      <c r="CL2957" s="1" t="s">
        <v>93</v>
      </c>
      <c r="CM2957" s="1" t="s">
        <v>93</v>
      </c>
      <c r="CN2957" s="1" t="s">
        <v>93</v>
      </c>
      <c r="CO2957" s="1" t="s">
        <v>93</v>
      </c>
      <c r="CP2957" s="1" t="s">
        <v>93</v>
      </c>
    </row>
    <row r="2958" spans="1:94" x14ac:dyDescent="0.35">
      <c r="A2958" s="1" t="s">
        <v>9329</v>
      </c>
      <c r="B2958" s="1" t="s">
        <v>93</v>
      </c>
      <c r="C2958" s="1" t="s">
        <v>93</v>
      </c>
      <c r="D2958" s="1" t="s">
        <v>93</v>
      </c>
      <c r="E2958" s="2">
        <v>44915.828425925924</v>
      </c>
      <c r="F2958" s="1" t="s">
        <v>94</v>
      </c>
      <c r="G2958" s="1" t="s">
        <v>94</v>
      </c>
      <c r="H2958" s="1" t="s">
        <v>98</v>
      </c>
      <c r="I2958" s="1" t="s">
        <v>8931</v>
      </c>
      <c r="J2958">
        <v>1</v>
      </c>
      <c r="K2958" s="1" t="s">
        <v>8932</v>
      </c>
      <c r="L2958" s="1" t="s">
        <v>116</v>
      </c>
      <c r="M2958" s="1" t="s">
        <v>98</v>
      </c>
      <c r="N2958" s="1" t="s">
        <v>98</v>
      </c>
      <c r="O2958" s="3">
        <v>44865</v>
      </c>
      <c r="P2958" s="1" t="s">
        <v>124</v>
      </c>
      <c r="Q2958" s="1" t="s">
        <v>93</v>
      </c>
      <c r="R2958" s="1" t="s">
        <v>93</v>
      </c>
      <c r="S2958" s="1" t="s">
        <v>1274</v>
      </c>
      <c r="T2958" s="1" t="s">
        <v>93</v>
      </c>
      <c r="U2958" s="1" t="s">
        <v>93</v>
      </c>
      <c r="V2958" s="1" t="s">
        <v>100</v>
      </c>
      <c r="W2958" s="1" t="s">
        <v>93</v>
      </c>
      <c r="X2958" s="1" t="s">
        <v>93</v>
      </c>
      <c r="Y2958">
        <v>13</v>
      </c>
      <c r="Z2958" s="1" t="s">
        <v>93</v>
      </c>
      <c r="AA2958" s="1" t="s">
        <v>93</v>
      </c>
      <c r="AB2958" s="1" t="s">
        <v>98</v>
      </c>
      <c r="AC2958" s="1" t="s">
        <v>94</v>
      </c>
      <c r="AD2958" s="1" t="s">
        <v>1281</v>
      </c>
      <c r="AE2958" s="3">
        <v>44895</v>
      </c>
      <c r="AF2958" s="1" t="s">
        <v>94</v>
      </c>
      <c r="AG2958" s="1" t="s">
        <v>94</v>
      </c>
      <c r="AH2958" s="1" t="s">
        <v>94</v>
      </c>
      <c r="AI2958" s="1" t="s">
        <v>94</v>
      </c>
      <c r="AJ2958" s="1" t="s">
        <v>94</v>
      </c>
      <c r="AK2958" s="1" t="s">
        <v>94</v>
      </c>
      <c r="AL2958" s="1" t="s">
        <v>94</v>
      </c>
      <c r="AM2958" s="1" t="s">
        <v>98</v>
      </c>
      <c r="AN2958" s="1" t="s">
        <v>93</v>
      </c>
      <c r="AO2958" s="1" t="s">
        <v>93</v>
      </c>
      <c r="AP2958" s="1" t="s">
        <v>94</v>
      </c>
      <c r="AQ2958" s="1" t="s">
        <v>94</v>
      </c>
      <c r="AR2958">
        <v>2</v>
      </c>
      <c r="AS2958">
        <v>4</v>
      </c>
      <c r="AT2958" s="1"/>
      <c r="AU2958" s="1" t="s">
        <v>93</v>
      </c>
      <c r="AV2958" s="1" t="s">
        <v>93</v>
      </c>
      <c r="AW2958" s="1" t="s">
        <v>101</v>
      </c>
      <c r="AX2958" s="1" t="s">
        <v>94</v>
      </c>
      <c r="AY2958" s="1" t="s">
        <v>94</v>
      </c>
      <c r="AZ2958" s="1"/>
      <c r="BA2958" s="1" t="s">
        <v>93</v>
      </c>
      <c r="BB2958" s="1" t="s">
        <v>101</v>
      </c>
      <c r="BC2958">
        <v>3</v>
      </c>
      <c r="BD2958" s="1" t="s">
        <v>94</v>
      </c>
      <c r="BE2958" s="1" t="s">
        <v>242</v>
      </c>
      <c r="BF2958" s="1" t="s">
        <v>100</v>
      </c>
      <c r="BG2958" s="1" t="s">
        <v>100</v>
      </c>
      <c r="BH2958" s="1" t="s">
        <v>100</v>
      </c>
      <c r="BI2958" s="1" t="s">
        <v>100</v>
      </c>
      <c r="BJ2958">
        <v>0.01</v>
      </c>
      <c r="BK2958" s="1" t="s">
        <v>93</v>
      </c>
      <c r="BL2958" s="1" t="s">
        <v>93</v>
      </c>
      <c r="BM2958" s="1" t="s">
        <v>93</v>
      </c>
      <c r="BN2958" s="1" t="s">
        <v>93</v>
      </c>
      <c r="BO2958" s="1" t="s">
        <v>93</v>
      </c>
      <c r="BP2958" s="1" t="s">
        <v>93</v>
      </c>
      <c r="BQ2958" s="1"/>
      <c r="BR2958" s="1" t="s">
        <v>93</v>
      </c>
      <c r="BS2958">
        <v>6.9449999999999998E-3</v>
      </c>
      <c r="BT2958" s="1" t="s">
        <v>93</v>
      </c>
      <c r="BU2958">
        <v>4.4999999999999997E-3</v>
      </c>
      <c r="BV2958">
        <v>0</v>
      </c>
      <c r="BW2958" s="1" t="s">
        <v>8885</v>
      </c>
      <c r="BX2958" s="1" t="s">
        <v>102</v>
      </c>
      <c r="BY2958" s="1" t="s">
        <v>93</v>
      </c>
      <c r="BZ2958" s="1" t="s">
        <v>93</v>
      </c>
      <c r="CA2958" s="3">
        <v>44895</v>
      </c>
      <c r="CB2958" s="1" t="s">
        <v>93</v>
      </c>
      <c r="CC2958" s="1" t="s">
        <v>93</v>
      </c>
      <c r="CD2958" s="1" t="s">
        <v>93</v>
      </c>
      <c r="CE2958" s="1" t="s">
        <v>93</v>
      </c>
      <c r="CF2958" s="1" t="s">
        <v>93</v>
      </c>
      <c r="CG2958" s="1" t="s">
        <v>93</v>
      </c>
      <c r="CH2958" s="1" t="s">
        <v>93</v>
      </c>
      <c r="CI2958" s="1" t="s">
        <v>93</v>
      </c>
      <c r="CJ2958" s="1" t="s">
        <v>93</v>
      </c>
      <c r="CK2958" s="1" t="s">
        <v>93</v>
      </c>
      <c r="CL2958" s="1" t="s">
        <v>93</v>
      </c>
      <c r="CM2958" s="1" t="s">
        <v>93</v>
      </c>
      <c r="CN2958" s="1" t="s">
        <v>93</v>
      </c>
      <c r="CO2958" s="1" t="s">
        <v>93</v>
      </c>
      <c r="CP2958" s="1" t="s">
        <v>93</v>
      </c>
    </row>
    <row r="2959" spans="1:94" x14ac:dyDescent="0.35">
      <c r="A2959" s="1" t="s">
        <v>9329</v>
      </c>
      <c r="B2959" s="1" t="s">
        <v>93</v>
      </c>
      <c r="C2959" s="1" t="s">
        <v>93</v>
      </c>
      <c r="D2959" s="1" t="s">
        <v>93</v>
      </c>
      <c r="E2959" s="2">
        <v>44915.828425925924</v>
      </c>
      <c r="F2959" s="1" t="s">
        <v>94</v>
      </c>
      <c r="G2959" s="1" t="s">
        <v>94</v>
      </c>
      <c r="H2959" s="1" t="s">
        <v>98</v>
      </c>
      <c r="I2959" s="1" t="s">
        <v>8933</v>
      </c>
      <c r="J2959">
        <v>1</v>
      </c>
      <c r="K2959" s="1" t="s">
        <v>8934</v>
      </c>
      <c r="L2959" s="1" t="s">
        <v>116</v>
      </c>
      <c r="M2959" s="1" t="s">
        <v>98</v>
      </c>
      <c r="N2959" s="1" t="s">
        <v>98</v>
      </c>
      <c r="O2959" s="3">
        <v>44865</v>
      </c>
      <c r="P2959" s="1" t="s">
        <v>124</v>
      </c>
      <c r="Q2959" s="1" t="s">
        <v>93</v>
      </c>
      <c r="R2959" s="1" t="s">
        <v>93</v>
      </c>
      <c r="S2959" s="1" t="s">
        <v>1274</v>
      </c>
      <c r="T2959" s="1" t="s">
        <v>93</v>
      </c>
      <c r="U2959" s="1" t="s">
        <v>93</v>
      </c>
      <c r="V2959" s="1" t="s">
        <v>100</v>
      </c>
      <c r="W2959" s="1" t="s">
        <v>93</v>
      </c>
      <c r="X2959" s="1" t="s">
        <v>93</v>
      </c>
      <c r="Y2959">
        <v>13</v>
      </c>
      <c r="Z2959" s="1" t="s">
        <v>93</v>
      </c>
      <c r="AA2959" s="1" t="s">
        <v>93</v>
      </c>
      <c r="AB2959" s="1" t="s">
        <v>98</v>
      </c>
      <c r="AC2959" s="1" t="s">
        <v>94</v>
      </c>
      <c r="AD2959" s="1" t="s">
        <v>93</v>
      </c>
      <c r="AE2959" s="3">
        <v>44895</v>
      </c>
      <c r="AF2959" s="1" t="s">
        <v>98</v>
      </c>
      <c r="AG2959" s="1" t="s">
        <v>265</v>
      </c>
      <c r="AH2959" s="1" t="s">
        <v>94</v>
      </c>
      <c r="AI2959" s="1" t="s">
        <v>94</v>
      </c>
      <c r="AJ2959" s="1" t="s">
        <v>94</v>
      </c>
      <c r="AK2959" s="1" t="s">
        <v>94</v>
      </c>
      <c r="AL2959" s="1" t="s">
        <v>94</v>
      </c>
      <c r="AM2959" s="1" t="s">
        <v>98</v>
      </c>
      <c r="AN2959" s="1" t="s">
        <v>93</v>
      </c>
      <c r="AO2959" s="1" t="s">
        <v>93</v>
      </c>
      <c r="AP2959" s="1" t="s">
        <v>94</v>
      </c>
      <c r="AQ2959" s="1" t="s">
        <v>94</v>
      </c>
      <c r="AR2959">
        <v>2</v>
      </c>
      <c r="AS2959">
        <v>4</v>
      </c>
      <c r="AT2959" s="1"/>
      <c r="AU2959" s="1" t="s">
        <v>93</v>
      </c>
      <c r="AV2959" s="1" t="s">
        <v>93</v>
      </c>
      <c r="AW2959" s="1" t="s">
        <v>101</v>
      </c>
      <c r="AX2959" s="1" t="s">
        <v>94</v>
      </c>
      <c r="AY2959" s="1" t="s">
        <v>94</v>
      </c>
      <c r="AZ2959" s="1"/>
      <c r="BA2959" s="1" t="s">
        <v>93</v>
      </c>
      <c r="BB2959" s="1" t="s">
        <v>101</v>
      </c>
      <c r="BC2959">
        <v>3</v>
      </c>
      <c r="BD2959" s="1" t="s">
        <v>94</v>
      </c>
      <c r="BE2959" s="1" t="s">
        <v>242</v>
      </c>
      <c r="BF2959" s="1" t="s">
        <v>265</v>
      </c>
      <c r="BG2959" s="1" t="s">
        <v>265</v>
      </c>
      <c r="BH2959" s="1" t="s">
        <v>265</v>
      </c>
      <c r="BI2959" s="1" t="s">
        <v>265</v>
      </c>
      <c r="BJ2959">
        <v>0</v>
      </c>
      <c r="BK2959" s="1" t="s">
        <v>93</v>
      </c>
      <c r="BL2959" s="1" t="s">
        <v>93</v>
      </c>
      <c r="BM2959" s="1" t="s">
        <v>93</v>
      </c>
      <c r="BN2959" s="1" t="s">
        <v>93</v>
      </c>
      <c r="BO2959" s="1" t="s">
        <v>93</v>
      </c>
      <c r="BP2959" s="1" t="s">
        <v>93</v>
      </c>
      <c r="BQ2959" s="1"/>
      <c r="BR2959" s="1" t="s">
        <v>93</v>
      </c>
      <c r="BS2959">
        <v>9.0499999999999999E-4</v>
      </c>
      <c r="BT2959" s="1" t="s">
        <v>93</v>
      </c>
      <c r="BU2959">
        <v>0</v>
      </c>
      <c r="BV2959">
        <v>0</v>
      </c>
      <c r="BW2959" s="1" t="s">
        <v>8885</v>
      </c>
      <c r="BX2959" s="1" t="s">
        <v>102</v>
      </c>
      <c r="BY2959" s="1" t="s">
        <v>93</v>
      </c>
      <c r="BZ2959" s="1" t="s">
        <v>93</v>
      </c>
      <c r="CA2959" s="3">
        <v>44895</v>
      </c>
      <c r="CB2959" s="1" t="s">
        <v>93</v>
      </c>
      <c r="CC2959" s="1" t="s">
        <v>93</v>
      </c>
      <c r="CD2959" s="1" t="s">
        <v>93</v>
      </c>
      <c r="CE2959" s="1" t="s">
        <v>93</v>
      </c>
      <c r="CF2959" s="1" t="s">
        <v>93</v>
      </c>
      <c r="CG2959" s="1" t="s">
        <v>93</v>
      </c>
      <c r="CH2959" s="1" t="s">
        <v>93</v>
      </c>
      <c r="CI2959" s="1" t="s">
        <v>93</v>
      </c>
      <c r="CJ2959" s="1" t="s">
        <v>93</v>
      </c>
      <c r="CK2959" s="1" t="s">
        <v>93</v>
      </c>
      <c r="CL2959" s="1" t="s">
        <v>93</v>
      </c>
      <c r="CM2959" s="1" t="s">
        <v>93</v>
      </c>
      <c r="CN2959" s="1" t="s">
        <v>93</v>
      </c>
      <c r="CO2959" s="1" t="s">
        <v>93</v>
      </c>
      <c r="CP2959" s="1" t="s">
        <v>93</v>
      </c>
    </row>
    <row r="2960" spans="1:94" x14ac:dyDescent="0.35">
      <c r="A2960" s="1" t="s">
        <v>9329</v>
      </c>
      <c r="B2960" s="1" t="s">
        <v>93</v>
      </c>
      <c r="C2960" s="1" t="s">
        <v>93</v>
      </c>
      <c r="D2960" s="1" t="s">
        <v>93</v>
      </c>
      <c r="E2960" s="2">
        <v>44915.828425925924</v>
      </c>
      <c r="F2960" s="1" t="s">
        <v>94</v>
      </c>
      <c r="G2960" s="1" t="s">
        <v>94</v>
      </c>
      <c r="H2960" s="1" t="s">
        <v>98</v>
      </c>
      <c r="I2960" s="1" t="s">
        <v>8935</v>
      </c>
      <c r="J2960">
        <v>1</v>
      </c>
      <c r="K2960" s="1" t="s">
        <v>8936</v>
      </c>
      <c r="L2960" s="1" t="s">
        <v>116</v>
      </c>
      <c r="M2960" s="1" t="s">
        <v>98</v>
      </c>
      <c r="N2960" s="1" t="s">
        <v>94</v>
      </c>
      <c r="O2960" s="3">
        <v>44865</v>
      </c>
      <c r="P2960" s="1" t="s">
        <v>124</v>
      </c>
      <c r="Q2960" s="1" t="s">
        <v>93</v>
      </c>
      <c r="R2960" s="1" t="s">
        <v>93</v>
      </c>
      <c r="S2960" s="1" t="s">
        <v>1274</v>
      </c>
      <c r="T2960" s="1" t="s">
        <v>93</v>
      </c>
      <c r="U2960" s="1" t="s">
        <v>93</v>
      </c>
      <c r="V2960" s="1" t="s">
        <v>100</v>
      </c>
      <c r="W2960" s="1" t="s">
        <v>93</v>
      </c>
      <c r="X2960" s="1" t="s">
        <v>93</v>
      </c>
      <c r="Y2960">
        <v>13</v>
      </c>
      <c r="Z2960" s="1" t="s">
        <v>93</v>
      </c>
      <c r="AA2960" s="1" t="s">
        <v>93</v>
      </c>
      <c r="AB2960" s="1" t="s">
        <v>98</v>
      </c>
      <c r="AC2960" s="1" t="s">
        <v>94</v>
      </c>
      <c r="AD2960" s="1" t="s">
        <v>93</v>
      </c>
      <c r="AE2960" s="3">
        <v>44895</v>
      </c>
      <c r="AF2960" s="1" t="s">
        <v>94</v>
      </c>
      <c r="AG2960" s="1" t="s">
        <v>94</v>
      </c>
      <c r="AH2960" s="1" t="s">
        <v>94</v>
      </c>
      <c r="AI2960" s="1" t="s">
        <v>94</v>
      </c>
      <c r="AJ2960" s="1" t="s">
        <v>94</v>
      </c>
      <c r="AK2960" s="1" t="s">
        <v>94</v>
      </c>
      <c r="AL2960" s="1" t="s">
        <v>94</v>
      </c>
      <c r="AM2960" s="1" t="s">
        <v>98</v>
      </c>
      <c r="AN2960" s="1" t="s">
        <v>93</v>
      </c>
      <c r="AO2960" s="1" t="s">
        <v>93</v>
      </c>
      <c r="AP2960" s="1" t="s">
        <v>94</v>
      </c>
      <c r="AQ2960" s="1" t="s">
        <v>94</v>
      </c>
      <c r="AR2960">
        <v>3</v>
      </c>
      <c r="AS2960">
        <v>5</v>
      </c>
      <c r="AT2960" s="1"/>
      <c r="AU2960" s="1" t="s">
        <v>93</v>
      </c>
      <c r="AV2960" s="1" t="s">
        <v>93</v>
      </c>
      <c r="AW2960" s="1" t="s">
        <v>101</v>
      </c>
      <c r="AX2960" s="1" t="s">
        <v>94</v>
      </c>
      <c r="AY2960" s="1" t="s">
        <v>94</v>
      </c>
      <c r="AZ2960" s="1" t="s">
        <v>93</v>
      </c>
      <c r="BA2960" s="1" t="s">
        <v>93</v>
      </c>
      <c r="BB2960" s="1" t="s">
        <v>101</v>
      </c>
      <c r="BC2960">
        <v>3</v>
      </c>
      <c r="BD2960" s="1" t="s">
        <v>94</v>
      </c>
      <c r="BE2960" s="1" t="s">
        <v>242</v>
      </c>
      <c r="BF2960" s="1" t="s">
        <v>100</v>
      </c>
      <c r="BG2960" s="1" t="s">
        <v>100</v>
      </c>
      <c r="BH2960" s="1" t="s">
        <v>100</v>
      </c>
      <c r="BI2960" s="1" t="s">
        <v>100</v>
      </c>
      <c r="BJ2960">
        <v>0.01</v>
      </c>
      <c r="BK2960" s="1" t="s">
        <v>93</v>
      </c>
      <c r="BL2960" s="1" t="s">
        <v>93</v>
      </c>
      <c r="BM2960" s="1" t="s">
        <v>93</v>
      </c>
      <c r="BN2960" s="1" t="s">
        <v>93</v>
      </c>
      <c r="BO2960" s="1" t="s">
        <v>93</v>
      </c>
      <c r="BP2960" s="1" t="s">
        <v>93</v>
      </c>
      <c r="BQ2960" s="1"/>
      <c r="BR2960" s="1" t="s">
        <v>93</v>
      </c>
      <c r="BS2960">
        <v>8.4180000000000001E-3</v>
      </c>
      <c r="BT2960" s="1" t="s">
        <v>93</v>
      </c>
      <c r="BU2960">
        <v>6.0000000000000001E-3</v>
      </c>
      <c r="BV2960">
        <v>0</v>
      </c>
      <c r="BW2960" s="1" t="s">
        <v>8900</v>
      </c>
      <c r="BX2960" s="1" t="s">
        <v>102</v>
      </c>
      <c r="BY2960" s="1" t="s">
        <v>93</v>
      </c>
      <c r="BZ2960" s="1" t="s">
        <v>93</v>
      </c>
      <c r="CA2960" s="3">
        <v>44895</v>
      </c>
      <c r="CB2960" s="1" t="s">
        <v>93</v>
      </c>
      <c r="CC2960" s="1" t="s">
        <v>93</v>
      </c>
      <c r="CD2960" s="1" t="s">
        <v>93</v>
      </c>
      <c r="CE2960" s="1" t="s">
        <v>93</v>
      </c>
      <c r="CF2960" s="1" t="s">
        <v>93</v>
      </c>
      <c r="CG2960" s="1" t="s">
        <v>93</v>
      </c>
      <c r="CH2960" s="1" t="s">
        <v>93</v>
      </c>
      <c r="CI2960" s="1" t="s">
        <v>93</v>
      </c>
      <c r="CJ2960" s="1" t="s">
        <v>93</v>
      </c>
      <c r="CK2960" s="1" t="s">
        <v>93</v>
      </c>
      <c r="CL2960" s="1" t="s">
        <v>93</v>
      </c>
      <c r="CM2960" s="1" t="s">
        <v>93</v>
      </c>
      <c r="CN2960" s="1" t="s">
        <v>93</v>
      </c>
      <c r="CO2960" s="1" t="s">
        <v>93</v>
      </c>
      <c r="CP2960" s="1" t="s">
        <v>93</v>
      </c>
    </row>
    <row r="2961" spans="1:94" x14ac:dyDescent="0.35">
      <c r="A2961" s="1" t="s">
        <v>9329</v>
      </c>
      <c r="B2961" s="1" t="s">
        <v>93</v>
      </c>
      <c r="C2961" s="1" t="s">
        <v>93</v>
      </c>
      <c r="D2961" s="1" t="s">
        <v>93</v>
      </c>
      <c r="E2961" s="2">
        <v>44915.828425925924</v>
      </c>
      <c r="F2961" s="1" t="s">
        <v>94</v>
      </c>
      <c r="G2961" s="1" t="s">
        <v>94</v>
      </c>
      <c r="H2961" s="1" t="s">
        <v>98</v>
      </c>
      <c r="I2961" s="1" t="s">
        <v>8937</v>
      </c>
      <c r="J2961">
        <v>1</v>
      </c>
      <c r="K2961" s="1" t="s">
        <v>8938</v>
      </c>
      <c r="L2961" s="1" t="s">
        <v>116</v>
      </c>
      <c r="M2961" s="1" t="s">
        <v>98</v>
      </c>
      <c r="N2961" s="1" t="s">
        <v>98</v>
      </c>
      <c r="O2961" s="3">
        <v>44865</v>
      </c>
      <c r="P2961" s="1" t="s">
        <v>124</v>
      </c>
      <c r="Q2961" s="1" t="s">
        <v>93</v>
      </c>
      <c r="R2961" s="1" t="s">
        <v>93</v>
      </c>
      <c r="S2961" s="1" t="s">
        <v>1274</v>
      </c>
      <c r="T2961" s="1" t="s">
        <v>93</v>
      </c>
      <c r="U2961" s="1" t="s">
        <v>93</v>
      </c>
      <c r="V2961" s="1" t="s">
        <v>100</v>
      </c>
      <c r="W2961" s="1" t="s">
        <v>93</v>
      </c>
      <c r="X2961" s="1" t="s">
        <v>93</v>
      </c>
      <c r="Y2961">
        <v>13</v>
      </c>
      <c r="Z2961" s="1" t="s">
        <v>93</v>
      </c>
      <c r="AA2961" s="1" t="s">
        <v>93</v>
      </c>
      <c r="AB2961" s="1" t="s">
        <v>98</v>
      </c>
      <c r="AC2961" s="1" t="s">
        <v>94</v>
      </c>
      <c r="AD2961" s="1" t="s">
        <v>93</v>
      </c>
      <c r="AE2961" s="3">
        <v>44895</v>
      </c>
      <c r="AF2961" s="1" t="s">
        <v>98</v>
      </c>
      <c r="AG2961" s="1" t="s">
        <v>265</v>
      </c>
      <c r="AH2961" s="1" t="s">
        <v>94</v>
      </c>
      <c r="AI2961" s="1" t="s">
        <v>94</v>
      </c>
      <c r="AJ2961" s="1" t="s">
        <v>94</v>
      </c>
      <c r="AK2961" s="1" t="s">
        <v>94</v>
      </c>
      <c r="AL2961" s="1" t="s">
        <v>94</v>
      </c>
      <c r="AM2961" s="1" t="s">
        <v>98</v>
      </c>
      <c r="AN2961" s="1" t="s">
        <v>93</v>
      </c>
      <c r="AO2961" s="1" t="s">
        <v>93</v>
      </c>
      <c r="AP2961" s="1" t="s">
        <v>94</v>
      </c>
      <c r="AQ2961" s="1" t="s">
        <v>94</v>
      </c>
      <c r="AR2961">
        <v>3</v>
      </c>
      <c r="AS2961">
        <v>5</v>
      </c>
      <c r="AT2961" s="1"/>
      <c r="AU2961" s="1" t="s">
        <v>93</v>
      </c>
      <c r="AV2961" s="1" t="s">
        <v>93</v>
      </c>
      <c r="AW2961" s="1" t="s">
        <v>101</v>
      </c>
      <c r="AX2961" s="1" t="s">
        <v>94</v>
      </c>
      <c r="AY2961" s="1" t="s">
        <v>94</v>
      </c>
      <c r="AZ2961" s="1" t="s">
        <v>93</v>
      </c>
      <c r="BA2961" s="1" t="s">
        <v>93</v>
      </c>
      <c r="BB2961" s="1" t="s">
        <v>101</v>
      </c>
      <c r="BC2961">
        <v>3</v>
      </c>
      <c r="BD2961" s="1" t="s">
        <v>94</v>
      </c>
      <c r="BE2961" s="1" t="s">
        <v>242</v>
      </c>
      <c r="BF2961" s="1" t="s">
        <v>265</v>
      </c>
      <c r="BG2961" s="1" t="s">
        <v>265</v>
      </c>
      <c r="BH2961" s="1" t="s">
        <v>265</v>
      </c>
      <c r="BI2961" s="1" t="s">
        <v>265</v>
      </c>
      <c r="BJ2961">
        <v>0</v>
      </c>
      <c r="BK2961" s="1" t="s">
        <v>93</v>
      </c>
      <c r="BL2961" s="1" t="s">
        <v>93</v>
      </c>
      <c r="BM2961" s="1" t="s">
        <v>93</v>
      </c>
      <c r="BN2961" s="1" t="s">
        <v>93</v>
      </c>
      <c r="BO2961" s="1" t="s">
        <v>93</v>
      </c>
      <c r="BP2961" s="1" t="s">
        <v>93</v>
      </c>
      <c r="BQ2961" s="1"/>
      <c r="BR2961" s="1" t="s">
        <v>93</v>
      </c>
      <c r="BS2961">
        <v>8.7799999999999998E-4</v>
      </c>
      <c r="BT2961" s="1" t="s">
        <v>93</v>
      </c>
      <c r="BU2961">
        <v>0</v>
      </c>
      <c r="BV2961">
        <v>0</v>
      </c>
      <c r="BW2961" s="1" t="s">
        <v>8900</v>
      </c>
      <c r="BX2961" s="1" t="s">
        <v>102</v>
      </c>
      <c r="BY2961" s="1" t="s">
        <v>93</v>
      </c>
      <c r="BZ2961" s="1" t="s">
        <v>93</v>
      </c>
      <c r="CA2961" s="3">
        <v>44895</v>
      </c>
      <c r="CB2961" s="1" t="s">
        <v>93</v>
      </c>
      <c r="CC2961" s="1" t="s">
        <v>93</v>
      </c>
      <c r="CD2961" s="1" t="s">
        <v>93</v>
      </c>
      <c r="CE2961" s="1" t="s">
        <v>93</v>
      </c>
      <c r="CF2961" s="1" t="s">
        <v>93</v>
      </c>
      <c r="CG2961" s="1" t="s">
        <v>93</v>
      </c>
      <c r="CH2961" s="1" t="s">
        <v>93</v>
      </c>
      <c r="CI2961" s="1" t="s">
        <v>93</v>
      </c>
      <c r="CJ2961" s="1" t="s">
        <v>93</v>
      </c>
      <c r="CK2961" s="1" t="s">
        <v>93</v>
      </c>
      <c r="CL2961" s="1" t="s">
        <v>93</v>
      </c>
      <c r="CM2961" s="1" t="s">
        <v>93</v>
      </c>
      <c r="CN2961" s="1" t="s">
        <v>93</v>
      </c>
      <c r="CO2961" s="1" t="s">
        <v>93</v>
      </c>
      <c r="CP2961" s="1" t="s">
        <v>93</v>
      </c>
    </row>
    <row r="2962" spans="1:94" x14ac:dyDescent="0.35">
      <c r="A2962" s="1" t="s">
        <v>9329</v>
      </c>
      <c r="B2962" s="1" t="s">
        <v>93</v>
      </c>
      <c r="C2962" s="1" t="s">
        <v>93</v>
      </c>
      <c r="D2962" s="1" t="s">
        <v>93</v>
      </c>
      <c r="E2962" s="2">
        <v>44915.828425925924</v>
      </c>
      <c r="F2962" s="1" t="s">
        <v>94</v>
      </c>
      <c r="G2962" s="1" t="s">
        <v>94</v>
      </c>
      <c r="H2962" s="1" t="s">
        <v>98</v>
      </c>
      <c r="I2962" s="1" t="s">
        <v>8939</v>
      </c>
      <c r="J2962">
        <v>1</v>
      </c>
      <c r="K2962" s="1" t="s">
        <v>8940</v>
      </c>
      <c r="L2962" s="1" t="s">
        <v>503</v>
      </c>
      <c r="M2962" s="1" t="s">
        <v>98</v>
      </c>
      <c r="N2962" s="1" t="s">
        <v>98</v>
      </c>
      <c r="O2962" s="3">
        <v>44742</v>
      </c>
      <c r="P2962" s="1" t="s">
        <v>124</v>
      </c>
      <c r="Q2962" s="1" t="s">
        <v>93</v>
      </c>
      <c r="R2962" s="1" t="s">
        <v>93</v>
      </c>
      <c r="S2962" s="1" t="s">
        <v>1274</v>
      </c>
      <c r="T2962" s="1" t="s">
        <v>93</v>
      </c>
      <c r="U2962" s="1" t="s">
        <v>93</v>
      </c>
      <c r="V2962" s="1" t="s">
        <v>100</v>
      </c>
      <c r="W2962" s="1" t="s">
        <v>93</v>
      </c>
      <c r="X2962" s="1" t="s">
        <v>93</v>
      </c>
      <c r="Y2962">
        <v>13</v>
      </c>
      <c r="Z2962" s="1" t="s">
        <v>93</v>
      </c>
      <c r="AA2962" s="1" t="s">
        <v>93</v>
      </c>
      <c r="AB2962" s="1" t="s">
        <v>98</v>
      </c>
      <c r="AC2962" s="1" t="s">
        <v>98</v>
      </c>
      <c r="AD2962" s="1" t="s">
        <v>93</v>
      </c>
      <c r="AE2962" s="3">
        <v>44620</v>
      </c>
      <c r="AF2962" s="1" t="s">
        <v>94</v>
      </c>
      <c r="AG2962" s="1" t="s">
        <v>94</v>
      </c>
      <c r="AH2962" s="1" t="s">
        <v>94</v>
      </c>
      <c r="AI2962" s="1" t="s">
        <v>94</v>
      </c>
      <c r="AJ2962" s="1" t="s">
        <v>94</v>
      </c>
      <c r="AK2962" s="1" t="s">
        <v>94</v>
      </c>
      <c r="AL2962" s="1" t="s">
        <v>94</v>
      </c>
      <c r="AM2962" s="1" t="s">
        <v>98</v>
      </c>
      <c r="AN2962" s="1" t="s">
        <v>93</v>
      </c>
      <c r="AO2962" s="1" t="s">
        <v>93</v>
      </c>
      <c r="AP2962" s="1" t="s">
        <v>94</v>
      </c>
      <c r="AQ2962" s="1" t="s">
        <v>94</v>
      </c>
      <c r="AR2962">
        <v>4</v>
      </c>
      <c r="AS2962">
        <v>5</v>
      </c>
      <c r="AT2962" s="1" t="s">
        <v>93</v>
      </c>
      <c r="AU2962" s="1" t="s">
        <v>93</v>
      </c>
      <c r="AV2962" s="1" t="s">
        <v>101</v>
      </c>
      <c r="AW2962" s="1" t="s">
        <v>101</v>
      </c>
      <c r="AX2962" s="1" t="s">
        <v>94</v>
      </c>
      <c r="AY2962" s="1" t="s">
        <v>101</v>
      </c>
      <c r="AZ2962" s="1" t="s">
        <v>93</v>
      </c>
      <c r="BA2962" s="1" t="s">
        <v>93</v>
      </c>
      <c r="BB2962" s="1" t="s">
        <v>101</v>
      </c>
      <c r="BC2962">
        <v>5</v>
      </c>
      <c r="BD2962" s="1" t="s">
        <v>101</v>
      </c>
      <c r="BE2962" s="1" t="s">
        <v>98</v>
      </c>
      <c r="BF2962" s="1" t="s">
        <v>100</v>
      </c>
      <c r="BG2962" s="1" t="s">
        <v>100</v>
      </c>
      <c r="BH2962" s="1" t="s">
        <v>100</v>
      </c>
      <c r="BI2962" s="1" t="s">
        <v>100</v>
      </c>
      <c r="BJ2962">
        <v>0.04</v>
      </c>
      <c r="BK2962" s="1" t="s">
        <v>93</v>
      </c>
      <c r="BL2962" s="1" t="s">
        <v>93</v>
      </c>
      <c r="BM2962" s="1" t="s">
        <v>93</v>
      </c>
      <c r="BN2962" s="1" t="s">
        <v>93</v>
      </c>
      <c r="BO2962" s="1" t="s">
        <v>93</v>
      </c>
      <c r="BP2962" s="1" t="s">
        <v>93</v>
      </c>
      <c r="BQ2962" s="1"/>
      <c r="BR2962" s="1" t="s">
        <v>93</v>
      </c>
      <c r="BS2962">
        <v>2.4479999999999998E-2</v>
      </c>
      <c r="BT2962" s="1" t="s">
        <v>93</v>
      </c>
      <c r="BU2962">
        <v>1.4999999999999999E-2</v>
      </c>
      <c r="BV2962">
        <v>5.0000000000000001E-3</v>
      </c>
      <c r="BW2962" s="1" t="s">
        <v>3094</v>
      </c>
      <c r="BX2962" s="1" t="s">
        <v>102</v>
      </c>
      <c r="BY2962" s="1" t="s">
        <v>93</v>
      </c>
      <c r="BZ2962" s="1" t="s">
        <v>93</v>
      </c>
      <c r="CA2962" s="3">
        <v>44620</v>
      </c>
      <c r="CB2962" s="1" t="s">
        <v>93</v>
      </c>
      <c r="CC2962" s="1" t="s">
        <v>93</v>
      </c>
      <c r="CD2962" s="1" t="s">
        <v>93</v>
      </c>
      <c r="CE2962" s="1" t="s">
        <v>93</v>
      </c>
      <c r="CF2962" s="1" t="s">
        <v>93</v>
      </c>
      <c r="CG2962" s="1" t="s">
        <v>93</v>
      </c>
      <c r="CH2962" s="1" t="s">
        <v>93</v>
      </c>
      <c r="CI2962" s="1" t="s">
        <v>93</v>
      </c>
      <c r="CJ2962" s="1" t="s">
        <v>93</v>
      </c>
      <c r="CK2962" s="1" t="s">
        <v>93</v>
      </c>
      <c r="CL2962" s="1" t="s">
        <v>93</v>
      </c>
      <c r="CM2962" s="1" t="s">
        <v>93</v>
      </c>
      <c r="CN2962" s="1" t="s">
        <v>93</v>
      </c>
      <c r="CO2962" s="1" t="s">
        <v>93</v>
      </c>
      <c r="CP2962" s="1" t="s">
        <v>93</v>
      </c>
    </row>
    <row r="2963" spans="1:94" x14ac:dyDescent="0.35">
      <c r="A2963" s="1" t="s">
        <v>9329</v>
      </c>
      <c r="B2963" s="1" t="s">
        <v>93</v>
      </c>
      <c r="C2963" s="1" t="s">
        <v>93</v>
      </c>
      <c r="D2963" s="1" t="s">
        <v>93</v>
      </c>
      <c r="E2963" s="2">
        <v>44915.828425925924</v>
      </c>
      <c r="F2963" s="1" t="s">
        <v>94</v>
      </c>
      <c r="G2963" s="1" t="s">
        <v>94</v>
      </c>
      <c r="H2963" s="1" t="s">
        <v>98</v>
      </c>
      <c r="I2963" s="1" t="s">
        <v>8941</v>
      </c>
      <c r="J2963">
        <v>1</v>
      </c>
      <c r="K2963" s="1" t="s">
        <v>8942</v>
      </c>
      <c r="L2963" s="1" t="s">
        <v>503</v>
      </c>
      <c r="M2963" s="1" t="s">
        <v>98</v>
      </c>
      <c r="N2963" s="1" t="s">
        <v>98</v>
      </c>
      <c r="O2963" s="3">
        <v>44742</v>
      </c>
      <c r="P2963" s="1" t="s">
        <v>124</v>
      </c>
      <c r="Q2963" s="1" t="s">
        <v>93</v>
      </c>
      <c r="R2963" s="1" t="s">
        <v>93</v>
      </c>
      <c r="S2963" s="1" t="s">
        <v>1274</v>
      </c>
      <c r="T2963" s="1" t="s">
        <v>93</v>
      </c>
      <c r="U2963" s="1" t="s">
        <v>93</v>
      </c>
      <c r="V2963" s="1" t="s">
        <v>100</v>
      </c>
      <c r="W2963" s="1" t="s">
        <v>93</v>
      </c>
      <c r="X2963" s="1" t="s">
        <v>93</v>
      </c>
      <c r="Y2963">
        <v>13</v>
      </c>
      <c r="Z2963" s="1" t="s">
        <v>93</v>
      </c>
      <c r="AA2963" s="1" t="s">
        <v>93</v>
      </c>
      <c r="AB2963" s="1" t="s">
        <v>98</v>
      </c>
      <c r="AC2963" s="1" t="s">
        <v>98</v>
      </c>
      <c r="AD2963" s="1" t="s">
        <v>1281</v>
      </c>
      <c r="AE2963" s="3">
        <v>44620</v>
      </c>
      <c r="AF2963" s="1" t="s">
        <v>94</v>
      </c>
      <c r="AG2963" s="1" t="s">
        <v>94</v>
      </c>
      <c r="AH2963" s="1" t="s">
        <v>94</v>
      </c>
      <c r="AI2963" s="1" t="s">
        <v>94</v>
      </c>
      <c r="AJ2963" s="1" t="s">
        <v>94</v>
      </c>
      <c r="AK2963" s="1" t="s">
        <v>94</v>
      </c>
      <c r="AL2963" s="1" t="s">
        <v>94</v>
      </c>
      <c r="AM2963" s="1" t="s">
        <v>98</v>
      </c>
      <c r="AN2963" s="1" t="s">
        <v>93</v>
      </c>
      <c r="AO2963" s="1" t="s">
        <v>93</v>
      </c>
      <c r="AP2963" s="1" t="s">
        <v>94</v>
      </c>
      <c r="AQ2963" s="1" t="s">
        <v>94</v>
      </c>
      <c r="AR2963">
        <v>4</v>
      </c>
      <c r="AS2963">
        <v>5</v>
      </c>
      <c r="AT2963" s="1" t="s">
        <v>93</v>
      </c>
      <c r="AU2963" s="1" t="s">
        <v>93</v>
      </c>
      <c r="AV2963" s="1" t="s">
        <v>101</v>
      </c>
      <c r="AW2963" s="1" t="s">
        <v>101</v>
      </c>
      <c r="AX2963" s="1" t="s">
        <v>94</v>
      </c>
      <c r="AY2963" s="1" t="s">
        <v>101</v>
      </c>
      <c r="AZ2963" s="1" t="s">
        <v>93</v>
      </c>
      <c r="BA2963" s="1" t="s">
        <v>93</v>
      </c>
      <c r="BB2963" s="1" t="s">
        <v>101</v>
      </c>
      <c r="BC2963">
        <v>5</v>
      </c>
      <c r="BD2963" s="1" t="s">
        <v>101</v>
      </c>
      <c r="BE2963" s="1" t="s">
        <v>98</v>
      </c>
      <c r="BF2963" s="1" t="s">
        <v>100</v>
      </c>
      <c r="BG2963" s="1" t="s">
        <v>100</v>
      </c>
      <c r="BH2963" s="1" t="s">
        <v>100</v>
      </c>
      <c r="BI2963" s="1" t="s">
        <v>100</v>
      </c>
      <c r="BJ2963">
        <v>0.05</v>
      </c>
      <c r="BK2963" s="1" t="s">
        <v>93</v>
      </c>
      <c r="BL2963" s="1" t="s">
        <v>93</v>
      </c>
      <c r="BM2963" s="1" t="s">
        <v>93</v>
      </c>
      <c r="BN2963" s="1" t="s">
        <v>93</v>
      </c>
      <c r="BO2963" s="1" t="s">
        <v>93</v>
      </c>
      <c r="BP2963" s="1" t="s">
        <v>93</v>
      </c>
      <c r="BQ2963" s="1"/>
      <c r="BR2963" s="1" t="s">
        <v>93</v>
      </c>
      <c r="BS2963">
        <v>1.9480000000000001E-2</v>
      </c>
      <c r="BT2963" s="1" t="s">
        <v>93</v>
      </c>
      <c r="BU2963">
        <v>1.4999999999999999E-2</v>
      </c>
      <c r="BV2963">
        <v>0</v>
      </c>
      <c r="BW2963" s="1" t="s">
        <v>3094</v>
      </c>
      <c r="BX2963" s="1" t="s">
        <v>102</v>
      </c>
      <c r="BY2963" s="1" t="s">
        <v>93</v>
      </c>
      <c r="BZ2963" s="1" t="s">
        <v>93</v>
      </c>
      <c r="CA2963" s="3">
        <v>44620</v>
      </c>
      <c r="CB2963" s="1" t="s">
        <v>93</v>
      </c>
      <c r="CC2963" s="1" t="s">
        <v>93</v>
      </c>
      <c r="CD2963" s="1" t="s">
        <v>93</v>
      </c>
      <c r="CE2963" s="1" t="s">
        <v>93</v>
      </c>
      <c r="CF2963" s="1" t="s">
        <v>93</v>
      </c>
      <c r="CG2963" s="1" t="s">
        <v>93</v>
      </c>
      <c r="CH2963" s="1" t="s">
        <v>93</v>
      </c>
      <c r="CI2963" s="1" t="s">
        <v>93</v>
      </c>
      <c r="CJ2963" s="1" t="s">
        <v>93</v>
      </c>
      <c r="CK2963" s="1" t="s">
        <v>93</v>
      </c>
      <c r="CL2963" s="1" t="s">
        <v>93</v>
      </c>
      <c r="CM2963" s="1" t="s">
        <v>93</v>
      </c>
      <c r="CN2963" s="1" t="s">
        <v>93</v>
      </c>
      <c r="CO2963" s="1" t="s">
        <v>93</v>
      </c>
      <c r="CP2963" s="1" t="s">
        <v>93</v>
      </c>
    </row>
    <row r="2964" spans="1:94" x14ac:dyDescent="0.35">
      <c r="A2964" s="1" t="s">
        <v>9329</v>
      </c>
      <c r="B2964" s="1" t="s">
        <v>93</v>
      </c>
      <c r="C2964" s="1" t="s">
        <v>93</v>
      </c>
      <c r="D2964" s="1" t="s">
        <v>93</v>
      </c>
      <c r="E2964" s="2">
        <v>44915.828425925924</v>
      </c>
      <c r="F2964" s="1" t="s">
        <v>94</v>
      </c>
      <c r="G2964" s="1" t="s">
        <v>94</v>
      </c>
      <c r="H2964" s="1" t="s">
        <v>98</v>
      </c>
      <c r="I2964" s="1" t="s">
        <v>8943</v>
      </c>
      <c r="J2964">
        <v>1</v>
      </c>
      <c r="K2964" s="1" t="s">
        <v>2016</v>
      </c>
      <c r="L2964" s="1" t="s">
        <v>503</v>
      </c>
      <c r="M2964" s="1" t="s">
        <v>98</v>
      </c>
      <c r="N2964" s="1" t="s">
        <v>94</v>
      </c>
      <c r="O2964" s="3">
        <v>44742</v>
      </c>
      <c r="P2964" s="1" t="s">
        <v>124</v>
      </c>
      <c r="Q2964" s="1" t="s">
        <v>93</v>
      </c>
      <c r="R2964" s="1" t="s">
        <v>93</v>
      </c>
      <c r="S2964" s="1" t="s">
        <v>1274</v>
      </c>
      <c r="T2964" s="1" t="s">
        <v>93</v>
      </c>
      <c r="U2964" s="1" t="s">
        <v>93</v>
      </c>
      <c r="V2964" s="1" t="s">
        <v>100</v>
      </c>
      <c r="W2964" s="1" t="s">
        <v>93</v>
      </c>
      <c r="X2964" s="1" t="s">
        <v>93</v>
      </c>
      <c r="Y2964">
        <v>13</v>
      </c>
      <c r="Z2964" s="1" t="s">
        <v>93</v>
      </c>
      <c r="AA2964" s="1" t="s">
        <v>93</v>
      </c>
      <c r="AB2964" s="1" t="s">
        <v>98</v>
      </c>
      <c r="AC2964" s="1" t="s">
        <v>98</v>
      </c>
      <c r="AD2964" s="1" t="s">
        <v>93</v>
      </c>
      <c r="AE2964" s="3">
        <v>44895</v>
      </c>
      <c r="AF2964" s="1" t="s">
        <v>94</v>
      </c>
      <c r="AG2964" s="1" t="s">
        <v>94</v>
      </c>
      <c r="AH2964" s="1" t="s">
        <v>94</v>
      </c>
      <c r="AI2964" s="1" t="s">
        <v>94</v>
      </c>
      <c r="AJ2964" s="1" t="s">
        <v>94</v>
      </c>
      <c r="AK2964" s="1" t="s">
        <v>94</v>
      </c>
      <c r="AL2964" s="1" t="s">
        <v>94</v>
      </c>
      <c r="AM2964" s="1" t="s">
        <v>98</v>
      </c>
      <c r="AN2964" s="1" t="s">
        <v>93</v>
      </c>
      <c r="AO2964" s="1" t="s">
        <v>93</v>
      </c>
      <c r="AP2964" s="1" t="s">
        <v>94</v>
      </c>
      <c r="AQ2964" s="1" t="s">
        <v>94</v>
      </c>
      <c r="AR2964">
        <v>3</v>
      </c>
      <c r="AS2964">
        <v>4</v>
      </c>
      <c r="AT2964" s="1" t="s">
        <v>93</v>
      </c>
      <c r="AU2964" s="1" t="s">
        <v>93</v>
      </c>
      <c r="AV2964" s="1" t="s">
        <v>101</v>
      </c>
      <c r="AW2964" s="1" t="s">
        <v>101</v>
      </c>
      <c r="AX2964" s="1" t="s">
        <v>94</v>
      </c>
      <c r="AY2964" s="1" t="s">
        <v>94</v>
      </c>
      <c r="AZ2964" s="1" t="s">
        <v>93</v>
      </c>
      <c r="BA2964" s="1" t="s">
        <v>93</v>
      </c>
      <c r="BB2964" s="1" t="s">
        <v>101</v>
      </c>
      <c r="BC2964">
        <v>3</v>
      </c>
      <c r="BD2964" s="1" t="s">
        <v>94</v>
      </c>
      <c r="BE2964" s="1" t="s">
        <v>242</v>
      </c>
      <c r="BF2964" s="1" t="s">
        <v>100</v>
      </c>
      <c r="BG2964" s="1" t="s">
        <v>100</v>
      </c>
      <c r="BH2964" s="1" t="s">
        <v>100</v>
      </c>
      <c r="BI2964" s="1" t="s">
        <v>100</v>
      </c>
      <c r="BJ2964">
        <v>0.03</v>
      </c>
      <c r="BK2964" s="1" t="s">
        <v>93</v>
      </c>
      <c r="BL2964" s="1" t="s">
        <v>93</v>
      </c>
      <c r="BM2964" s="1" t="s">
        <v>93</v>
      </c>
      <c r="BN2964" s="1" t="s">
        <v>93</v>
      </c>
      <c r="BO2964" s="1" t="s">
        <v>93</v>
      </c>
      <c r="BP2964" s="1" t="s">
        <v>93</v>
      </c>
      <c r="BQ2964" s="1"/>
      <c r="BR2964" s="1" t="s">
        <v>93</v>
      </c>
      <c r="BS2964">
        <v>2.0563999999999999E-2</v>
      </c>
      <c r="BT2964" s="1" t="s">
        <v>93</v>
      </c>
      <c r="BU2964">
        <v>1.2500000000000001E-2</v>
      </c>
      <c r="BV2964">
        <v>5.0000000000000001E-3</v>
      </c>
      <c r="BW2964" s="1" t="s">
        <v>1994</v>
      </c>
      <c r="BX2964" s="1" t="s">
        <v>102</v>
      </c>
      <c r="BY2964" s="1" t="s">
        <v>93</v>
      </c>
      <c r="BZ2964" s="1" t="s">
        <v>93</v>
      </c>
      <c r="CA2964" s="3">
        <v>44895</v>
      </c>
      <c r="CB2964" s="1" t="s">
        <v>93</v>
      </c>
      <c r="CC2964" s="1" t="s">
        <v>93</v>
      </c>
      <c r="CD2964" s="1" t="s">
        <v>93</v>
      </c>
      <c r="CE2964" s="1" t="s">
        <v>93</v>
      </c>
      <c r="CF2964" s="1" t="s">
        <v>93</v>
      </c>
      <c r="CG2964" s="1" t="s">
        <v>93</v>
      </c>
      <c r="CH2964" s="1" t="s">
        <v>93</v>
      </c>
      <c r="CI2964" s="1" t="s">
        <v>93</v>
      </c>
      <c r="CJ2964" s="1" t="s">
        <v>93</v>
      </c>
      <c r="CK2964" s="1" t="s">
        <v>93</v>
      </c>
      <c r="CL2964" s="1" t="s">
        <v>93</v>
      </c>
      <c r="CM2964" s="1" t="s">
        <v>93</v>
      </c>
      <c r="CN2964" s="1" t="s">
        <v>93</v>
      </c>
      <c r="CO2964" s="1" t="s">
        <v>93</v>
      </c>
      <c r="CP2964" s="1" t="s">
        <v>93</v>
      </c>
    </row>
    <row r="2965" spans="1:94" x14ac:dyDescent="0.35">
      <c r="A2965" s="1" t="s">
        <v>9329</v>
      </c>
      <c r="B2965" s="1" t="s">
        <v>93</v>
      </c>
      <c r="C2965" s="1" t="s">
        <v>93</v>
      </c>
      <c r="D2965" s="1" t="s">
        <v>93</v>
      </c>
      <c r="E2965" s="2">
        <v>44915.828425925924</v>
      </c>
      <c r="F2965" s="1" t="s">
        <v>94</v>
      </c>
      <c r="G2965" s="1" t="s">
        <v>94</v>
      </c>
      <c r="H2965" s="1" t="s">
        <v>98</v>
      </c>
      <c r="I2965" s="1" t="s">
        <v>8944</v>
      </c>
      <c r="J2965">
        <v>1</v>
      </c>
      <c r="K2965" s="1" t="s">
        <v>8945</v>
      </c>
      <c r="L2965" s="1" t="s">
        <v>503</v>
      </c>
      <c r="M2965" s="1" t="s">
        <v>98</v>
      </c>
      <c r="N2965" s="1" t="s">
        <v>98</v>
      </c>
      <c r="O2965" s="3">
        <v>44865</v>
      </c>
      <c r="P2965" s="1" t="s">
        <v>124</v>
      </c>
      <c r="Q2965" s="1" t="s">
        <v>93</v>
      </c>
      <c r="R2965" s="1" t="s">
        <v>93</v>
      </c>
      <c r="S2965" s="1" t="s">
        <v>1274</v>
      </c>
      <c r="T2965" s="1" t="s">
        <v>93</v>
      </c>
      <c r="U2965" s="1" t="s">
        <v>93</v>
      </c>
      <c r="V2965" s="1" t="s">
        <v>100</v>
      </c>
      <c r="W2965" s="1" t="s">
        <v>93</v>
      </c>
      <c r="X2965" s="1" t="s">
        <v>93</v>
      </c>
      <c r="Y2965">
        <v>13</v>
      </c>
      <c r="Z2965" s="1" t="s">
        <v>93</v>
      </c>
      <c r="AA2965" s="1" t="s">
        <v>93</v>
      </c>
      <c r="AB2965" s="1" t="s">
        <v>98</v>
      </c>
      <c r="AC2965" s="1" t="s">
        <v>94</v>
      </c>
      <c r="AD2965" s="1" t="s">
        <v>93</v>
      </c>
      <c r="AE2965" s="3">
        <v>44620</v>
      </c>
      <c r="AF2965" s="1" t="s">
        <v>94</v>
      </c>
      <c r="AG2965" s="1" t="s">
        <v>94</v>
      </c>
      <c r="AH2965" s="1" t="s">
        <v>94</v>
      </c>
      <c r="AI2965" s="1" t="s">
        <v>94</v>
      </c>
      <c r="AJ2965" s="1" t="s">
        <v>94</v>
      </c>
      <c r="AK2965" s="1" t="s">
        <v>94</v>
      </c>
      <c r="AL2965" s="1" t="s">
        <v>94</v>
      </c>
      <c r="AM2965" s="1" t="s">
        <v>98</v>
      </c>
      <c r="AN2965" s="1" t="s">
        <v>93</v>
      </c>
      <c r="AO2965" s="1" t="s">
        <v>93</v>
      </c>
      <c r="AP2965" s="1" t="s">
        <v>94</v>
      </c>
      <c r="AQ2965" s="1" t="s">
        <v>94</v>
      </c>
      <c r="AR2965">
        <v>5</v>
      </c>
      <c r="AS2965">
        <v>6</v>
      </c>
      <c r="AT2965" s="1" t="s">
        <v>93</v>
      </c>
      <c r="AU2965" s="1" t="s">
        <v>93</v>
      </c>
      <c r="AV2965" s="1" t="s">
        <v>101</v>
      </c>
      <c r="AW2965" s="1" t="s">
        <v>101</v>
      </c>
      <c r="AX2965" s="1" t="s">
        <v>94</v>
      </c>
      <c r="AY2965" s="1" t="s">
        <v>101</v>
      </c>
      <c r="AZ2965" s="1" t="s">
        <v>93</v>
      </c>
      <c r="BA2965" s="1" t="s">
        <v>93</v>
      </c>
      <c r="BB2965" s="1" t="s">
        <v>101</v>
      </c>
      <c r="BC2965">
        <v>3</v>
      </c>
      <c r="BD2965" s="1" t="s">
        <v>94</v>
      </c>
      <c r="BE2965" s="1" t="s">
        <v>242</v>
      </c>
      <c r="BF2965" s="1" t="s">
        <v>100</v>
      </c>
      <c r="BG2965" s="1" t="s">
        <v>100</v>
      </c>
      <c r="BH2965" s="1" t="s">
        <v>100</v>
      </c>
      <c r="BI2965" s="1" t="s">
        <v>100</v>
      </c>
      <c r="BJ2965">
        <v>0.01</v>
      </c>
      <c r="BK2965" s="1" t="s">
        <v>93</v>
      </c>
      <c r="BL2965" s="1" t="s">
        <v>93</v>
      </c>
      <c r="BM2965" s="1" t="s">
        <v>93</v>
      </c>
      <c r="BN2965" s="1" t="s">
        <v>93</v>
      </c>
      <c r="BO2965" s="1" t="s">
        <v>93</v>
      </c>
      <c r="BP2965" s="1" t="s">
        <v>93</v>
      </c>
      <c r="BQ2965" s="1"/>
      <c r="BR2965" s="1" t="s">
        <v>93</v>
      </c>
      <c r="BS2965">
        <v>1.0394E-2</v>
      </c>
      <c r="BT2965" s="1" t="s">
        <v>93</v>
      </c>
      <c r="BU2965">
        <v>7.4999999999999997E-3</v>
      </c>
      <c r="BV2965">
        <v>0</v>
      </c>
      <c r="BW2965" s="1" t="s">
        <v>6455</v>
      </c>
      <c r="BX2965" s="1" t="s">
        <v>102</v>
      </c>
      <c r="BY2965" s="1" t="s">
        <v>93</v>
      </c>
      <c r="BZ2965" s="1" t="s">
        <v>93</v>
      </c>
      <c r="CA2965" s="3">
        <v>44620</v>
      </c>
      <c r="CB2965" s="1" t="s">
        <v>93</v>
      </c>
      <c r="CC2965" s="1" t="s">
        <v>93</v>
      </c>
      <c r="CD2965" s="1" t="s">
        <v>93</v>
      </c>
      <c r="CE2965" s="1" t="s">
        <v>93</v>
      </c>
      <c r="CF2965" s="1" t="s">
        <v>93</v>
      </c>
      <c r="CG2965" s="1" t="s">
        <v>93</v>
      </c>
      <c r="CH2965" s="1" t="s">
        <v>93</v>
      </c>
      <c r="CI2965" s="1" t="s">
        <v>93</v>
      </c>
      <c r="CJ2965" s="1" t="s">
        <v>93</v>
      </c>
      <c r="CK2965" s="1" t="s">
        <v>93</v>
      </c>
      <c r="CL2965" s="1" t="s">
        <v>93</v>
      </c>
      <c r="CM2965" s="1" t="s">
        <v>93</v>
      </c>
      <c r="CN2965" s="1" t="s">
        <v>93</v>
      </c>
      <c r="CO2965" s="1" t="s">
        <v>93</v>
      </c>
      <c r="CP2965" s="1" t="s">
        <v>93</v>
      </c>
    </row>
    <row r="2966" spans="1:94" x14ac:dyDescent="0.35">
      <c r="A2966" s="1" t="s">
        <v>9329</v>
      </c>
      <c r="B2966" s="1" t="s">
        <v>93</v>
      </c>
      <c r="C2966" s="1" t="s">
        <v>93</v>
      </c>
      <c r="D2966" s="1" t="s">
        <v>93</v>
      </c>
      <c r="E2966" s="2">
        <v>44915.828425925924</v>
      </c>
      <c r="F2966" s="1" t="s">
        <v>94</v>
      </c>
      <c r="G2966" s="1" t="s">
        <v>94</v>
      </c>
      <c r="H2966" s="1" t="s">
        <v>98</v>
      </c>
      <c r="I2966" s="1" t="s">
        <v>8946</v>
      </c>
      <c r="J2966">
        <v>1</v>
      </c>
      <c r="K2966" s="1" t="s">
        <v>8947</v>
      </c>
      <c r="L2966" s="1" t="s">
        <v>2035</v>
      </c>
      <c r="M2966" s="1" t="s">
        <v>98</v>
      </c>
      <c r="N2966" s="1" t="s">
        <v>98</v>
      </c>
      <c r="O2966" s="3">
        <v>44865</v>
      </c>
      <c r="P2966" s="1" t="s">
        <v>124</v>
      </c>
      <c r="Q2966" s="1" t="s">
        <v>93</v>
      </c>
      <c r="R2966" s="1" t="s">
        <v>93</v>
      </c>
      <c r="S2966" s="1" t="s">
        <v>1274</v>
      </c>
      <c r="T2966" s="1" t="s">
        <v>93</v>
      </c>
      <c r="U2966" s="1" t="s">
        <v>93</v>
      </c>
      <c r="V2966" s="1" t="s">
        <v>100</v>
      </c>
      <c r="W2966" s="1" t="s">
        <v>93</v>
      </c>
      <c r="X2966" s="1" t="s">
        <v>93</v>
      </c>
      <c r="Y2966">
        <v>13</v>
      </c>
      <c r="Z2966" s="1" t="s">
        <v>93</v>
      </c>
      <c r="AA2966" s="1" t="s">
        <v>93</v>
      </c>
      <c r="AB2966" s="1" t="s">
        <v>98</v>
      </c>
      <c r="AC2966" s="1" t="s">
        <v>94</v>
      </c>
      <c r="AD2966" s="1" t="s">
        <v>93</v>
      </c>
      <c r="AE2966" s="3">
        <v>44620</v>
      </c>
      <c r="AF2966" s="1" t="s">
        <v>94</v>
      </c>
      <c r="AG2966" s="1" t="s">
        <v>94</v>
      </c>
      <c r="AH2966" s="1" t="s">
        <v>94</v>
      </c>
      <c r="AI2966" s="1" t="s">
        <v>94</v>
      </c>
      <c r="AJ2966" s="1" t="s">
        <v>94</v>
      </c>
      <c r="AK2966" s="1" t="s">
        <v>94</v>
      </c>
      <c r="AL2966" s="1" t="s">
        <v>94</v>
      </c>
      <c r="AM2966" s="1" t="s">
        <v>98</v>
      </c>
      <c r="AN2966" s="1" t="s">
        <v>93</v>
      </c>
      <c r="AO2966" s="1" t="s">
        <v>93</v>
      </c>
      <c r="AP2966" s="1" t="s">
        <v>94</v>
      </c>
      <c r="AQ2966" s="1" t="s">
        <v>94</v>
      </c>
      <c r="AR2966">
        <v>4</v>
      </c>
      <c r="AS2966">
        <v>6</v>
      </c>
      <c r="AT2966" s="1" t="s">
        <v>93</v>
      </c>
      <c r="AU2966" s="1" t="s">
        <v>93</v>
      </c>
      <c r="AV2966" s="1" t="s">
        <v>101</v>
      </c>
      <c r="AW2966" s="1" t="s">
        <v>101</v>
      </c>
      <c r="AX2966" s="1" t="s">
        <v>94</v>
      </c>
      <c r="AY2966" s="1" t="s">
        <v>101</v>
      </c>
      <c r="AZ2966" s="1" t="s">
        <v>93</v>
      </c>
      <c r="BA2966" s="1" t="s">
        <v>93</v>
      </c>
      <c r="BB2966" s="1" t="s">
        <v>101</v>
      </c>
      <c r="BC2966">
        <v>3</v>
      </c>
      <c r="BD2966" s="1" t="s">
        <v>101</v>
      </c>
      <c r="BE2966" s="1" t="s">
        <v>98</v>
      </c>
      <c r="BF2966" s="1" t="s">
        <v>100</v>
      </c>
      <c r="BG2966" s="1" t="s">
        <v>100</v>
      </c>
      <c r="BH2966" s="1" t="s">
        <v>100</v>
      </c>
      <c r="BI2966" s="1" t="s">
        <v>100</v>
      </c>
      <c r="BJ2966">
        <v>0</v>
      </c>
      <c r="BK2966" s="1" t="s">
        <v>93</v>
      </c>
      <c r="BL2966" s="1" t="s">
        <v>93</v>
      </c>
      <c r="BM2966" s="1" t="s">
        <v>93</v>
      </c>
      <c r="BN2966" s="1" t="s">
        <v>93</v>
      </c>
      <c r="BO2966" s="1" t="s">
        <v>93</v>
      </c>
      <c r="BP2966" s="1" t="s">
        <v>93</v>
      </c>
      <c r="BQ2966" s="1"/>
      <c r="BR2966" s="1" t="s">
        <v>93</v>
      </c>
      <c r="BS2966">
        <v>6.1539999999999997E-3</v>
      </c>
      <c r="BT2966" s="1" t="s">
        <v>93</v>
      </c>
      <c r="BU2966">
        <v>5.1999999999999998E-3</v>
      </c>
      <c r="BV2966">
        <v>0</v>
      </c>
      <c r="BW2966" s="1" t="s">
        <v>4013</v>
      </c>
      <c r="BX2966" s="1" t="s">
        <v>102</v>
      </c>
      <c r="BY2966" s="1" t="s">
        <v>93</v>
      </c>
      <c r="BZ2966" s="1" t="s">
        <v>93</v>
      </c>
      <c r="CA2966" s="3">
        <v>44620</v>
      </c>
      <c r="CB2966" s="1" t="s">
        <v>93</v>
      </c>
      <c r="CC2966" s="1" t="s">
        <v>93</v>
      </c>
      <c r="CD2966" s="1" t="s">
        <v>93</v>
      </c>
      <c r="CE2966" s="1" t="s">
        <v>93</v>
      </c>
      <c r="CF2966" s="1" t="s">
        <v>93</v>
      </c>
      <c r="CG2966" s="1" t="s">
        <v>93</v>
      </c>
      <c r="CH2966" s="1" t="s">
        <v>93</v>
      </c>
      <c r="CI2966" s="1" t="s">
        <v>93</v>
      </c>
      <c r="CJ2966" s="1" t="s">
        <v>93</v>
      </c>
      <c r="CK2966" s="1" t="s">
        <v>93</v>
      </c>
      <c r="CL2966" s="1" t="s">
        <v>93</v>
      </c>
      <c r="CM2966" s="1" t="s">
        <v>93</v>
      </c>
      <c r="CN2966" s="1" t="s">
        <v>93</v>
      </c>
      <c r="CO2966" s="1" t="s">
        <v>93</v>
      </c>
      <c r="CP2966" s="1" t="s">
        <v>93</v>
      </c>
    </row>
    <row r="2967" spans="1:94" x14ac:dyDescent="0.35">
      <c r="A2967" s="1" t="s">
        <v>9329</v>
      </c>
      <c r="B2967" s="1" t="s">
        <v>93</v>
      </c>
      <c r="C2967" s="1" t="s">
        <v>93</v>
      </c>
      <c r="D2967" s="1" t="s">
        <v>93</v>
      </c>
      <c r="E2967" s="2">
        <v>44915.828425925924</v>
      </c>
      <c r="F2967" s="1" t="s">
        <v>94</v>
      </c>
      <c r="G2967" s="1" t="s">
        <v>94</v>
      </c>
      <c r="H2967" s="1" t="s">
        <v>98</v>
      </c>
      <c r="I2967" s="1" t="s">
        <v>8948</v>
      </c>
      <c r="J2967">
        <v>1</v>
      </c>
      <c r="K2967" s="1" t="s">
        <v>8949</v>
      </c>
      <c r="L2967" s="1" t="s">
        <v>1316</v>
      </c>
      <c r="M2967" s="1" t="s">
        <v>98</v>
      </c>
      <c r="N2967" s="1" t="s">
        <v>98</v>
      </c>
      <c r="O2967" s="3">
        <v>44742</v>
      </c>
      <c r="P2967" s="1" t="s">
        <v>124</v>
      </c>
      <c r="Q2967" s="1" t="s">
        <v>93</v>
      </c>
      <c r="R2967" s="1" t="s">
        <v>93</v>
      </c>
      <c r="S2967" s="1" t="s">
        <v>1274</v>
      </c>
      <c r="T2967" s="1" t="s">
        <v>93</v>
      </c>
      <c r="U2967" s="1" t="s">
        <v>93</v>
      </c>
      <c r="V2967" s="1" t="s">
        <v>100</v>
      </c>
      <c r="W2967" s="1" t="s">
        <v>93</v>
      </c>
      <c r="X2967" s="1" t="s">
        <v>93</v>
      </c>
      <c r="Y2967">
        <v>13</v>
      </c>
      <c r="Z2967" s="1" t="s">
        <v>93</v>
      </c>
      <c r="AA2967" s="1" t="s">
        <v>93</v>
      </c>
      <c r="AB2967" s="1" t="s">
        <v>98</v>
      </c>
      <c r="AC2967" s="1" t="s">
        <v>98</v>
      </c>
      <c r="AD2967" s="1" t="s">
        <v>93</v>
      </c>
      <c r="AE2967" s="3">
        <v>44895</v>
      </c>
      <c r="AF2967" s="1" t="s">
        <v>94</v>
      </c>
      <c r="AG2967" s="1" t="s">
        <v>94</v>
      </c>
      <c r="AH2967" s="1" t="s">
        <v>94</v>
      </c>
      <c r="AI2967" s="1" t="s">
        <v>94</v>
      </c>
      <c r="AJ2967" s="1" t="s">
        <v>94</v>
      </c>
      <c r="AK2967" s="1" t="s">
        <v>94</v>
      </c>
      <c r="AL2967" s="1" t="s">
        <v>94</v>
      </c>
      <c r="AM2967" s="1" t="s">
        <v>98</v>
      </c>
      <c r="AN2967" s="1" t="s">
        <v>93</v>
      </c>
      <c r="AO2967" s="1" t="s">
        <v>93</v>
      </c>
      <c r="AP2967" s="1" t="s">
        <v>94</v>
      </c>
      <c r="AQ2967" s="1" t="s">
        <v>94</v>
      </c>
      <c r="AR2967">
        <v>4</v>
      </c>
      <c r="AS2967">
        <v>5</v>
      </c>
      <c r="AT2967" s="1" t="s">
        <v>93</v>
      </c>
      <c r="AU2967" s="1" t="s">
        <v>93</v>
      </c>
      <c r="AV2967" s="1" t="s">
        <v>101</v>
      </c>
      <c r="AW2967" s="1" t="s">
        <v>101</v>
      </c>
      <c r="AX2967" s="1" t="s">
        <v>94</v>
      </c>
      <c r="AY2967" s="1" t="s">
        <v>101</v>
      </c>
      <c r="AZ2967" s="1" t="s">
        <v>93</v>
      </c>
      <c r="BA2967" s="1" t="s">
        <v>93</v>
      </c>
      <c r="BB2967" s="1" t="s">
        <v>101</v>
      </c>
      <c r="BC2967">
        <v>3</v>
      </c>
      <c r="BD2967" s="1" t="s">
        <v>94</v>
      </c>
      <c r="BE2967" s="1" t="s">
        <v>242</v>
      </c>
      <c r="BF2967" s="1" t="s">
        <v>100</v>
      </c>
      <c r="BG2967" s="1" t="s">
        <v>100</v>
      </c>
      <c r="BH2967" s="1" t="s">
        <v>100</v>
      </c>
      <c r="BI2967" s="1" t="s">
        <v>100</v>
      </c>
      <c r="BJ2967">
        <v>0</v>
      </c>
      <c r="BK2967" s="1" t="s">
        <v>93</v>
      </c>
      <c r="BL2967" s="1" t="s">
        <v>93</v>
      </c>
      <c r="BM2967" s="1" t="s">
        <v>93</v>
      </c>
      <c r="BN2967" s="1" t="s">
        <v>93</v>
      </c>
      <c r="BO2967" s="1" t="s">
        <v>93</v>
      </c>
      <c r="BP2967" s="1" t="s">
        <v>93</v>
      </c>
      <c r="BQ2967" s="1"/>
      <c r="BR2967" s="1" t="s">
        <v>93</v>
      </c>
      <c r="BS2967">
        <v>1.6403999999999998E-2</v>
      </c>
      <c r="BT2967" s="1" t="s">
        <v>93</v>
      </c>
      <c r="BU2967">
        <v>1.2999999999999999E-2</v>
      </c>
      <c r="BV2967">
        <v>0</v>
      </c>
      <c r="BW2967" s="1" t="s">
        <v>3490</v>
      </c>
      <c r="BX2967" s="1" t="s">
        <v>102</v>
      </c>
      <c r="BY2967" s="1" t="s">
        <v>93</v>
      </c>
      <c r="BZ2967" s="1" t="s">
        <v>93</v>
      </c>
      <c r="CA2967" s="3">
        <v>44895</v>
      </c>
      <c r="CB2967" s="1" t="s">
        <v>93</v>
      </c>
      <c r="CC2967" s="1" t="s">
        <v>93</v>
      </c>
      <c r="CD2967" s="1" t="s">
        <v>93</v>
      </c>
      <c r="CE2967" s="1" t="s">
        <v>93</v>
      </c>
      <c r="CF2967" s="1" t="s">
        <v>93</v>
      </c>
      <c r="CG2967" s="1" t="s">
        <v>93</v>
      </c>
      <c r="CH2967" s="1" t="s">
        <v>93</v>
      </c>
      <c r="CI2967" s="1" t="s">
        <v>93</v>
      </c>
      <c r="CJ2967" s="1" t="s">
        <v>93</v>
      </c>
      <c r="CK2967" s="1" t="s">
        <v>93</v>
      </c>
      <c r="CL2967" s="1" t="s">
        <v>93</v>
      </c>
      <c r="CM2967" s="1" t="s">
        <v>93</v>
      </c>
      <c r="CN2967" s="1" t="s">
        <v>93</v>
      </c>
      <c r="CO2967" s="1" t="s">
        <v>93</v>
      </c>
      <c r="CP2967" s="1" t="s">
        <v>93</v>
      </c>
    </row>
    <row r="2968" spans="1:94" x14ac:dyDescent="0.35">
      <c r="A2968" s="1" t="s">
        <v>9329</v>
      </c>
      <c r="B2968" s="1" t="s">
        <v>93</v>
      </c>
      <c r="C2968" s="1" t="s">
        <v>93</v>
      </c>
      <c r="D2968" s="1" t="s">
        <v>93</v>
      </c>
      <c r="E2968" s="2">
        <v>44915.828425925924</v>
      </c>
      <c r="F2968" s="1" t="s">
        <v>94</v>
      </c>
      <c r="G2968" s="1" t="s">
        <v>94</v>
      </c>
      <c r="H2968" s="1" t="s">
        <v>98</v>
      </c>
      <c r="I2968" s="1" t="s">
        <v>8950</v>
      </c>
      <c r="J2968">
        <v>1</v>
      </c>
      <c r="K2968" s="1" t="s">
        <v>8951</v>
      </c>
      <c r="L2968" s="1" t="s">
        <v>116</v>
      </c>
      <c r="M2968" s="1" t="s">
        <v>98</v>
      </c>
      <c r="N2968" s="1" t="s">
        <v>98</v>
      </c>
      <c r="O2968" s="3">
        <v>44865</v>
      </c>
      <c r="P2968" s="1" t="s">
        <v>124</v>
      </c>
      <c r="Q2968" s="1" t="s">
        <v>93</v>
      </c>
      <c r="R2968" s="1" t="s">
        <v>93</v>
      </c>
      <c r="S2968" s="1" t="s">
        <v>1274</v>
      </c>
      <c r="T2968" s="1" t="s">
        <v>93</v>
      </c>
      <c r="U2968" s="1" t="s">
        <v>93</v>
      </c>
      <c r="V2968" s="1" t="s">
        <v>100</v>
      </c>
      <c r="W2968" s="1" t="s">
        <v>93</v>
      </c>
      <c r="X2968" s="1" t="s">
        <v>93</v>
      </c>
      <c r="Y2968">
        <v>13</v>
      </c>
      <c r="Z2968" s="1" t="s">
        <v>93</v>
      </c>
      <c r="AA2968" s="1" t="s">
        <v>93</v>
      </c>
      <c r="AB2968" s="1" t="s">
        <v>98</v>
      </c>
      <c r="AC2968" s="1" t="s">
        <v>94</v>
      </c>
      <c r="AD2968" s="1" t="s">
        <v>93</v>
      </c>
      <c r="AE2968" s="3">
        <v>44895</v>
      </c>
      <c r="AF2968" s="1" t="s">
        <v>94</v>
      </c>
      <c r="AG2968" s="1" t="s">
        <v>94</v>
      </c>
      <c r="AH2968" s="1" t="s">
        <v>94</v>
      </c>
      <c r="AI2968" s="1" t="s">
        <v>94</v>
      </c>
      <c r="AJ2968" s="1" t="s">
        <v>94</v>
      </c>
      <c r="AK2968" s="1" t="s">
        <v>94</v>
      </c>
      <c r="AL2968" s="1" t="s">
        <v>94</v>
      </c>
      <c r="AM2968" s="1" t="s">
        <v>98</v>
      </c>
      <c r="AN2968" s="1" t="s">
        <v>93</v>
      </c>
      <c r="AO2968" s="1" t="s">
        <v>93</v>
      </c>
      <c r="AP2968" s="1" t="s">
        <v>94</v>
      </c>
      <c r="AQ2968" s="1" t="s">
        <v>94</v>
      </c>
      <c r="AR2968">
        <v>2</v>
      </c>
      <c r="AS2968">
        <v>4</v>
      </c>
      <c r="AT2968" s="1" t="s">
        <v>93</v>
      </c>
      <c r="AU2968" s="1" t="s">
        <v>93</v>
      </c>
      <c r="AV2968" s="1" t="s">
        <v>101</v>
      </c>
      <c r="AW2968" s="1" t="s">
        <v>101</v>
      </c>
      <c r="AX2968" s="1" t="s">
        <v>94</v>
      </c>
      <c r="AY2968" s="1" t="s">
        <v>94</v>
      </c>
      <c r="AZ2968" s="1" t="s">
        <v>93</v>
      </c>
      <c r="BA2968" s="1" t="s">
        <v>93</v>
      </c>
      <c r="BB2968" s="1" t="s">
        <v>101</v>
      </c>
      <c r="BC2968">
        <v>3</v>
      </c>
      <c r="BD2968" s="1" t="s">
        <v>94</v>
      </c>
      <c r="BE2968" s="1" t="s">
        <v>242</v>
      </c>
      <c r="BF2968" s="1" t="s">
        <v>100</v>
      </c>
      <c r="BG2968" s="1" t="s">
        <v>100</v>
      </c>
      <c r="BH2968" s="1" t="s">
        <v>100</v>
      </c>
      <c r="BI2968" s="1" t="s">
        <v>100</v>
      </c>
      <c r="BJ2968">
        <v>0.01</v>
      </c>
      <c r="BK2968" s="1" t="s">
        <v>93</v>
      </c>
      <c r="BL2968" s="1" t="s">
        <v>93</v>
      </c>
      <c r="BM2968" s="1" t="s">
        <v>93</v>
      </c>
      <c r="BN2968" s="1" t="s">
        <v>93</v>
      </c>
      <c r="BO2968" s="1" t="s">
        <v>93</v>
      </c>
      <c r="BP2968" s="1" t="s">
        <v>93</v>
      </c>
      <c r="BQ2968" s="1" t="s">
        <v>93</v>
      </c>
      <c r="BR2968" s="1" t="s">
        <v>93</v>
      </c>
      <c r="BS2968">
        <v>9.7400000000000004E-3</v>
      </c>
      <c r="BT2968" s="1" t="s">
        <v>93</v>
      </c>
      <c r="BU2968">
        <v>6.2500000000000003E-3</v>
      </c>
      <c r="BV2968">
        <v>0</v>
      </c>
      <c r="BW2968" s="1" t="s">
        <v>4372</v>
      </c>
      <c r="BX2968" s="1" t="s">
        <v>102</v>
      </c>
      <c r="BY2968" s="1" t="s">
        <v>93</v>
      </c>
      <c r="BZ2968" s="1" t="s">
        <v>93</v>
      </c>
      <c r="CA2968" s="3">
        <v>44895</v>
      </c>
      <c r="CB2968" s="1" t="s">
        <v>93</v>
      </c>
      <c r="CC2968" s="1" t="s">
        <v>93</v>
      </c>
      <c r="CD2968" s="1" t="s">
        <v>93</v>
      </c>
      <c r="CE2968" s="1" t="s">
        <v>93</v>
      </c>
      <c r="CF2968" s="1" t="s">
        <v>93</v>
      </c>
      <c r="CG2968" s="1" t="s">
        <v>93</v>
      </c>
      <c r="CH2968" s="1" t="s">
        <v>93</v>
      </c>
      <c r="CI2968" s="1" t="s">
        <v>93</v>
      </c>
      <c r="CJ2968" s="1" t="s">
        <v>93</v>
      </c>
      <c r="CK2968" s="1" t="s">
        <v>93</v>
      </c>
      <c r="CL2968" s="1" t="s">
        <v>93</v>
      </c>
      <c r="CM2968" s="1" t="s">
        <v>93</v>
      </c>
      <c r="CN2968" s="1" t="s">
        <v>93</v>
      </c>
      <c r="CO2968" s="1" t="s">
        <v>93</v>
      </c>
      <c r="CP2968" s="1" t="s">
        <v>93</v>
      </c>
    </row>
    <row r="2969" spans="1:94" x14ac:dyDescent="0.35">
      <c r="A2969" s="1" t="s">
        <v>9329</v>
      </c>
      <c r="B2969" s="1" t="s">
        <v>93</v>
      </c>
      <c r="C2969" s="1" t="s">
        <v>93</v>
      </c>
      <c r="D2969" s="1" t="s">
        <v>93</v>
      </c>
      <c r="E2969" s="2">
        <v>44915.828425925924</v>
      </c>
      <c r="F2969" s="1" t="s">
        <v>94</v>
      </c>
      <c r="G2969" s="1" t="s">
        <v>94</v>
      </c>
      <c r="H2969" s="1" t="s">
        <v>98</v>
      </c>
      <c r="I2969" s="1" t="s">
        <v>8952</v>
      </c>
      <c r="J2969">
        <v>1</v>
      </c>
      <c r="K2969" s="1" t="s">
        <v>8953</v>
      </c>
      <c r="L2969" s="1" t="s">
        <v>1304</v>
      </c>
      <c r="M2969" s="1" t="s">
        <v>98</v>
      </c>
      <c r="N2969" s="1" t="s">
        <v>94</v>
      </c>
      <c r="O2969" s="3">
        <v>44742</v>
      </c>
      <c r="P2969" s="1" t="s">
        <v>124</v>
      </c>
      <c r="Q2969" s="1" t="s">
        <v>93</v>
      </c>
      <c r="R2969" s="1" t="s">
        <v>93</v>
      </c>
      <c r="S2969" s="1" t="s">
        <v>1274</v>
      </c>
      <c r="T2969" s="1" t="s">
        <v>93</v>
      </c>
      <c r="U2969" s="1" t="s">
        <v>93</v>
      </c>
      <c r="V2969" s="1" t="s">
        <v>100</v>
      </c>
      <c r="W2969" s="1" t="s">
        <v>93</v>
      </c>
      <c r="X2969" s="1" t="s">
        <v>93</v>
      </c>
      <c r="Y2969">
        <v>13</v>
      </c>
      <c r="Z2969" s="1" t="s">
        <v>93</v>
      </c>
      <c r="AA2969" s="1" t="s">
        <v>93</v>
      </c>
      <c r="AB2969" s="1" t="s">
        <v>98</v>
      </c>
      <c r="AC2969" s="1" t="s">
        <v>98</v>
      </c>
      <c r="AD2969" s="1" t="s">
        <v>93</v>
      </c>
      <c r="AE2969" s="3">
        <v>44895</v>
      </c>
      <c r="AF2969" s="1" t="s">
        <v>94</v>
      </c>
      <c r="AG2969" s="1" t="s">
        <v>94</v>
      </c>
      <c r="AH2969" s="1" t="s">
        <v>94</v>
      </c>
      <c r="AI2969" s="1" t="s">
        <v>94</v>
      </c>
      <c r="AJ2969" s="1" t="s">
        <v>94</v>
      </c>
      <c r="AK2969" s="1" t="s">
        <v>94</v>
      </c>
      <c r="AL2969" s="1" t="s">
        <v>94</v>
      </c>
      <c r="AM2969" s="1" t="s">
        <v>98</v>
      </c>
      <c r="AN2969" s="1" t="s">
        <v>93</v>
      </c>
      <c r="AO2969" s="1" t="s">
        <v>93</v>
      </c>
      <c r="AP2969" s="1" t="s">
        <v>94</v>
      </c>
      <c r="AQ2969" s="1" t="s">
        <v>94</v>
      </c>
      <c r="AR2969">
        <v>2</v>
      </c>
      <c r="AS2969">
        <v>4</v>
      </c>
      <c r="AT2969" s="1" t="s">
        <v>93</v>
      </c>
      <c r="AU2969" s="1" t="s">
        <v>93</v>
      </c>
      <c r="AV2969" s="1" t="s">
        <v>101</v>
      </c>
      <c r="AW2969" s="1" t="s">
        <v>101</v>
      </c>
      <c r="AX2969" s="1" t="s">
        <v>94</v>
      </c>
      <c r="AY2969" s="1" t="s">
        <v>94</v>
      </c>
      <c r="AZ2969" s="1" t="s">
        <v>93</v>
      </c>
      <c r="BA2969" s="1" t="s">
        <v>93</v>
      </c>
      <c r="BB2969" s="1" t="s">
        <v>101</v>
      </c>
      <c r="BC2969">
        <v>3</v>
      </c>
      <c r="BD2969" s="1" t="s">
        <v>94</v>
      </c>
      <c r="BE2969" s="1" t="s">
        <v>242</v>
      </c>
      <c r="BF2969" s="1" t="s">
        <v>100</v>
      </c>
      <c r="BG2969" s="1" t="s">
        <v>100</v>
      </c>
      <c r="BH2969" s="1" t="s">
        <v>100</v>
      </c>
      <c r="BI2969" s="1" t="s">
        <v>100</v>
      </c>
      <c r="BJ2969">
        <v>0.04</v>
      </c>
      <c r="BK2969" s="1" t="s">
        <v>93</v>
      </c>
      <c r="BL2969" s="1" t="s">
        <v>93</v>
      </c>
      <c r="BM2969" s="1" t="s">
        <v>93</v>
      </c>
      <c r="BN2969" s="1" t="s">
        <v>93</v>
      </c>
      <c r="BO2969" s="1" t="s">
        <v>93</v>
      </c>
      <c r="BP2969" s="1" t="s">
        <v>93</v>
      </c>
      <c r="BQ2969" s="1" t="s">
        <v>93</v>
      </c>
      <c r="BR2969" s="1" t="s">
        <v>93</v>
      </c>
      <c r="BS2969">
        <v>1.6490000000000001E-2</v>
      </c>
      <c r="BT2969" s="1" t="s">
        <v>93</v>
      </c>
      <c r="BU2969">
        <v>1.2500000000000001E-2</v>
      </c>
      <c r="BV2969">
        <v>0</v>
      </c>
      <c r="BW2969" s="1" t="s">
        <v>4372</v>
      </c>
      <c r="BX2969" s="1" t="s">
        <v>102</v>
      </c>
      <c r="BY2969" s="1" t="s">
        <v>93</v>
      </c>
      <c r="BZ2969" s="1" t="s">
        <v>93</v>
      </c>
      <c r="CA2969" s="3">
        <v>44895</v>
      </c>
      <c r="CB2969" s="1" t="s">
        <v>93</v>
      </c>
      <c r="CC2969" s="1" t="s">
        <v>93</v>
      </c>
      <c r="CD2969" s="1" t="s">
        <v>93</v>
      </c>
      <c r="CE2969" s="1" t="s">
        <v>93</v>
      </c>
      <c r="CF2969" s="1" t="s">
        <v>93</v>
      </c>
      <c r="CG2969" s="1" t="s">
        <v>93</v>
      </c>
      <c r="CH2969" s="1" t="s">
        <v>93</v>
      </c>
      <c r="CI2969" s="1" t="s">
        <v>93</v>
      </c>
      <c r="CJ2969" s="1" t="s">
        <v>93</v>
      </c>
      <c r="CK2969" s="1" t="s">
        <v>93</v>
      </c>
      <c r="CL2969" s="1" t="s">
        <v>93</v>
      </c>
      <c r="CM2969" s="1" t="s">
        <v>93</v>
      </c>
      <c r="CN2969" s="1" t="s">
        <v>93</v>
      </c>
      <c r="CO2969" s="1" t="s">
        <v>93</v>
      </c>
      <c r="CP2969" s="1" t="s">
        <v>93</v>
      </c>
    </row>
    <row r="2970" spans="1:94" x14ac:dyDescent="0.35">
      <c r="A2970" s="1" t="s">
        <v>9329</v>
      </c>
      <c r="B2970" s="1" t="s">
        <v>93</v>
      </c>
      <c r="C2970" s="1" t="s">
        <v>93</v>
      </c>
      <c r="D2970" s="1" t="s">
        <v>93</v>
      </c>
      <c r="E2970" s="2">
        <v>44915.828425925924</v>
      </c>
      <c r="F2970" s="1" t="s">
        <v>94</v>
      </c>
      <c r="G2970" s="1" t="s">
        <v>94</v>
      </c>
      <c r="H2970" s="1" t="s">
        <v>98</v>
      </c>
      <c r="I2970" s="1" t="s">
        <v>8954</v>
      </c>
      <c r="J2970">
        <v>1</v>
      </c>
      <c r="K2970" s="1" t="s">
        <v>8955</v>
      </c>
      <c r="L2970" s="1" t="s">
        <v>1316</v>
      </c>
      <c r="M2970" s="1" t="s">
        <v>98</v>
      </c>
      <c r="N2970" s="1" t="s">
        <v>98</v>
      </c>
      <c r="O2970" s="3">
        <v>44742</v>
      </c>
      <c r="P2970" s="1" t="s">
        <v>124</v>
      </c>
      <c r="Q2970" s="1" t="s">
        <v>93</v>
      </c>
      <c r="R2970" s="1" t="s">
        <v>93</v>
      </c>
      <c r="S2970" s="1" t="s">
        <v>1274</v>
      </c>
      <c r="T2970" s="1" t="s">
        <v>93</v>
      </c>
      <c r="U2970" s="1" t="s">
        <v>93</v>
      </c>
      <c r="V2970" s="1" t="s">
        <v>100</v>
      </c>
      <c r="W2970" s="1" t="s">
        <v>93</v>
      </c>
      <c r="X2970" s="1" t="s">
        <v>93</v>
      </c>
      <c r="Y2970">
        <v>13</v>
      </c>
      <c r="Z2970" s="1" t="s">
        <v>93</v>
      </c>
      <c r="AA2970" s="1" t="s">
        <v>93</v>
      </c>
      <c r="AB2970" s="1" t="s">
        <v>98</v>
      </c>
      <c r="AC2970" s="1" t="s">
        <v>98</v>
      </c>
      <c r="AD2970" s="1" t="s">
        <v>93</v>
      </c>
      <c r="AE2970" s="3">
        <v>44620</v>
      </c>
      <c r="AF2970" s="1" t="s">
        <v>94</v>
      </c>
      <c r="AG2970" s="1" t="s">
        <v>94</v>
      </c>
      <c r="AH2970" s="1" t="s">
        <v>94</v>
      </c>
      <c r="AI2970" s="1" t="s">
        <v>94</v>
      </c>
      <c r="AJ2970" s="1" t="s">
        <v>94</v>
      </c>
      <c r="AK2970" s="1" t="s">
        <v>94</v>
      </c>
      <c r="AL2970" s="1" t="s">
        <v>94</v>
      </c>
      <c r="AM2970" s="1" t="s">
        <v>98</v>
      </c>
      <c r="AN2970" s="1" t="s">
        <v>93</v>
      </c>
      <c r="AO2970" s="1" t="s">
        <v>93</v>
      </c>
      <c r="AP2970" s="1" t="s">
        <v>94</v>
      </c>
      <c r="AQ2970" s="1" t="s">
        <v>94</v>
      </c>
      <c r="AR2970">
        <v>4</v>
      </c>
      <c r="AS2970">
        <v>5</v>
      </c>
      <c r="AT2970" s="1" t="s">
        <v>93</v>
      </c>
      <c r="AU2970" s="1" t="s">
        <v>93</v>
      </c>
      <c r="AV2970" s="1" t="s">
        <v>101</v>
      </c>
      <c r="AW2970" s="1" t="s">
        <v>101</v>
      </c>
      <c r="AX2970" s="1" t="s">
        <v>94</v>
      </c>
      <c r="AY2970" s="1" t="s">
        <v>101</v>
      </c>
      <c r="AZ2970" s="1" t="s">
        <v>93</v>
      </c>
      <c r="BA2970" s="1" t="s">
        <v>93</v>
      </c>
      <c r="BB2970" s="1" t="s">
        <v>101</v>
      </c>
      <c r="BC2970">
        <v>5</v>
      </c>
      <c r="BD2970" s="1" t="s">
        <v>101</v>
      </c>
      <c r="BE2970" s="1" t="s">
        <v>98</v>
      </c>
      <c r="BF2970" s="1" t="s">
        <v>100</v>
      </c>
      <c r="BG2970" s="1" t="s">
        <v>100</v>
      </c>
      <c r="BH2970" s="1" t="s">
        <v>100</v>
      </c>
      <c r="BI2970" s="1" t="s">
        <v>100</v>
      </c>
      <c r="BJ2970">
        <v>0.05</v>
      </c>
      <c r="BK2970" s="1" t="s">
        <v>93</v>
      </c>
      <c r="BL2970" s="1" t="s">
        <v>93</v>
      </c>
      <c r="BM2970" s="1" t="s">
        <v>93</v>
      </c>
      <c r="BN2970" s="1" t="s">
        <v>93</v>
      </c>
      <c r="BO2970" s="1" t="s">
        <v>93</v>
      </c>
      <c r="BP2970" s="1" t="s">
        <v>93</v>
      </c>
      <c r="BQ2970" s="1"/>
      <c r="BR2970" s="1" t="s">
        <v>93</v>
      </c>
      <c r="BS2970">
        <v>1.9480000000000001E-2</v>
      </c>
      <c r="BT2970" s="1" t="s">
        <v>93</v>
      </c>
      <c r="BU2970">
        <v>1.4999999999999999E-2</v>
      </c>
      <c r="BV2970">
        <v>0</v>
      </c>
      <c r="BW2970" s="1" t="s">
        <v>3094</v>
      </c>
      <c r="BX2970" s="1" t="s">
        <v>102</v>
      </c>
      <c r="BY2970" s="1" t="s">
        <v>93</v>
      </c>
      <c r="BZ2970" s="1" t="s">
        <v>93</v>
      </c>
      <c r="CA2970" s="3">
        <v>44620</v>
      </c>
      <c r="CB2970" s="1" t="s">
        <v>93</v>
      </c>
      <c r="CC2970" s="1" t="s">
        <v>93</v>
      </c>
      <c r="CD2970" s="1" t="s">
        <v>93</v>
      </c>
      <c r="CE2970" s="1" t="s">
        <v>93</v>
      </c>
      <c r="CF2970" s="1" t="s">
        <v>93</v>
      </c>
      <c r="CG2970" s="1" t="s">
        <v>93</v>
      </c>
      <c r="CH2970" s="1" t="s">
        <v>93</v>
      </c>
      <c r="CI2970" s="1" t="s">
        <v>93</v>
      </c>
      <c r="CJ2970" s="1" t="s">
        <v>93</v>
      </c>
      <c r="CK2970" s="1" t="s">
        <v>93</v>
      </c>
      <c r="CL2970" s="1" t="s">
        <v>93</v>
      </c>
      <c r="CM2970" s="1" t="s">
        <v>93</v>
      </c>
      <c r="CN2970" s="1" t="s">
        <v>93</v>
      </c>
      <c r="CO2970" s="1" t="s">
        <v>93</v>
      </c>
      <c r="CP2970" s="1" t="s">
        <v>93</v>
      </c>
    </row>
    <row r="2971" spans="1:94" x14ac:dyDescent="0.35">
      <c r="A2971" s="1" t="s">
        <v>9329</v>
      </c>
      <c r="B2971" s="1" t="s">
        <v>93</v>
      </c>
      <c r="C2971" s="1" t="s">
        <v>93</v>
      </c>
      <c r="D2971" s="1" t="s">
        <v>93</v>
      </c>
      <c r="E2971" s="2">
        <v>44915.828425925924</v>
      </c>
      <c r="F2971" s="1" t="s">
        <v>94</v>
      </c>
      <c r="G2971" s="1" t="s">
        <v>94</v>
      </c>
      <c r="H2971" s="1" t="s">
        <v>98</v>
      </c>
      <c r="I2971" s="1" t="s">
        <v>8956</v>
      </c>
      <c r="J2971">
        <v>1</v>
      </c>
      <c r="K2971" s="1" t="s">
        <v>8957</v>
      </c>
      <c r="L2971" s="1" t="s">
        <v>503</v>
      </c>
      <c r="M2971" s="1" t="s">
        <v>98</v>
      </c>
      <c r="N2971" s="1" t="s">
        <v>98</v>
      </c>
      <c r="O2971" s="3">
        <v>44742</v>
      </c>
      <c r="P2971" s="1" t="s">
        <v>124</v>
      </c>
      <c r="Q2971" s="1" t="s">
        <v>93</v>
      </c>
      <c r="R2971" s="1" t="s">
        <v>93</v>
      </c>
      <c r="S2971" s="1" t="s">
        <v>1274</v>
      </c>
      <c r="T2971" s="1" t="s">
        <v>93</v>
      </c>
      <c r="U2971" s="1" t="s">
        <v>93</v>
      </c>
      <c r="V2971" s="1" t="s">
        <v>100</v>
      </c>
      <c r="W2971" s="1" t="s">
        <v>93</v>
      </c>
      <c r="X2971" s="1" t="s">
        <v>93</v>
      </c>
      <c r="Y2971">
        <v>13</v>
      </c>
      <c r="Z2971" s="1" t="s">
        <v>93</v>
      </c>
      <c r="AA2971" s="1" t="s">
        <v>93</v>
      </c>
      <c r="AB2971" s="1" t="s">
        <v>98</v>
      </c>
      <c r="AC2971" s="1" t="s">
        <v>98</v>
      </c>
      <c r="AD2971" s="1" t="s">
        <v>93</v>
      </c>
      <c r="AE2971" s="3">
        <v>44620</v>
      </c>
      <c r="AF2971" s="1" t="s">
        <v>94</v>
      </c>
      <c r="AG2971" s="1" t="s">
        <v>94</v>
      </c>
      <c r="AH2971" s="1" t="s">
        <v>94</v>
      </c>
      <c r="AI2971" s="1" t="s">
        <v>94</v>
      </c>
      <c r="AJ2971" s="1" t="s">
        <v>94</v>
      </c>
      <c r="AK2971" s="1" t="s">
        <v>94</v>
      </c>
      <c r="AL2971" s="1" t="s">
        <v>94</v>
      </c>
      <c r="AM2971" s="1" t="s">
        <v>98</v>
      </c>
      <c r="AN2971" s="1" t="s">
        <v>93</v>
      </c>
      <c r="AO2971" s="1" t="s">
        <v>93</v>
      </c>
      <c r="AP2971" s="1" t="s">
        <v>94</v>
      </c>
      <c r="AQ2971" s="1" t="s">
        <v>94</v>
      </c>
      <c r="AR2971">
        <v>4</v>
      </c>
      <c r="AS2971">
        <v>5</v>
      </c>
      <c r="AT2971" s="1" t="s">
        <v>93</v>
      </c>
      <c r="AU2971" s="1" t="s">
        <v>93</v>
      </c>
      <c r="AV2971" s="1" t="s">
        <v>101</v>
      </c>
      <c r="AW2971" s="1" t="s">
        <v>101</v>
      </c>
      <c r="AX2971" s="1" t="s">
        <v>94</v>
      </c>
      <c r="AY2971" s="1" t="s">
        <v>101</v>
      </c>
      <c r="AZ2971" s="1" t="s">
        <v>93</v>
      </c>
      <c r="BA2971" s="1" t="s">
        <v>93</v>
      </c>
      <c r="BB2971" s="1" t="s">
        <v>101</v>
      </c>
      <c r="BC2971">
        <v>5</v>
      </c>
      <c r="BD2971" s="1" t="s">
        <v>101</v>
      </c>
      <c r="BE2971" s="1" t="s">
        <v>98</v>
      </c>
      <c r="BF2971" s="1" t="s">
        <v>100</v>
      </c>
      <c r="BG2971" s="1" t="s">
        <v>100</v>
      </c>
      <c r="BH2971" s="1" t="s">
        <v>100</v>
      </c>
      <c r="BI2971" s="1" t="s">
        <v>100</v>
      </c>
      <c r="BJ2971">
        <v>0</v>
      </c>
      <c r="BK2971" s="1" t="s">
        <v>93</v>
      </c>
      <c r="BL2971" s="1" t="s">
        <v>93</v>
      </c>
      <c r="BM2971" s="1" t="s">
        <v>93</v>
      </c>
      <c r="BN2971" s="1" t="s">
        <v>93</v>
      </c>
      <c r="BO2971" s="1" t="s">
        <v>93</v>
      </c>
      <c r="BP2971" s="1" t="s">
        <v>93</v>
      </c>
      <c r="BQ2971" s="1"/>
      <c r="BR2971" s="1" t="s">
        <v>93</v>
      </c>
      <c r="BS2971">
        <v>2.5479999999999999E-2</v>
      </c>
      <c r="BT2971" s="1" t="s">
        <v>93</v>
      </c>
      <c r="BU2971">
        <v>1.4999999999999999E-2</v>
      </c>
      <c r="BV2971">
        <v>6.0000000000000001E-3</v>
      </c>
      <c r="BW2971" s="1" t="s">
        <v>3094</v>
      </c>
      <c r="BX2971" s="1" t="s">
        <v>102</v>
      </c>
      <c r="BY2971" s="1" t="s">
        <v>93</v>
      </c>
      <c r="BZ2971" s="1" t="s">
        <v>93</v>
      </c>
      <c r="CA2971" s="3">
        <v>44620</v>
      </c>
      <c r="CB2971" s="1" t="s">
        <v>93</v>
      </c>
      <c r="CC2971" s="1" t="s">
        <v>93</v>
      </c>
      <c r="CD2971" s="1" t="s">
        <v>93</v>
      </c>
      <c r="CE2971" s="1" t="s">
        <v>93</v>
      </c>
      <c r="CF2971" s="1" t="s">
        <v>93</v>
      </c>
      <c r="CG2971" s="1" t="s">
        <v>93</v>
      </c>
      <c r="CH2971" s="1" t="s">
        <v>93</v>
      </c>
      <c r="CI2971" s="1" t="s">
        <v>93</v>
      </c>
      <c r="CJ2971" s="1" t="s">
        <v>93</v>
      </c>
      <c r="CK2971" s="1" t="s">
        <v>93</v>
      </c>
      <c r="CL2971" s="1" t="s">
        <v>93</v>
      </c>
      <c r="CM2971" s="1" t="s">
        <v>93</v>
      </c>
      <c r="CN2971" s="1" t="s">
        <v>93</v>
      </c>
      <c r="CO2971" s="1" t="s">
        <v>93</v>
      </c>
      <c r="CP2971" s="1" t="s">
        <v>93</v>
      </c>
    </row>
    <row r="2972" spans="1:94" x14ac:dyDescent="0.35">
      <c r="A2972" s="1" t="s">
        <v>9329</v>
      </c>
      <c r="B2972" s="1" t="s">
        <v>93</v>
      </c>
      <c r="C2972" s="1" t="s">
        <v>93</v>
      </c>
      <c r="D2972" s="1" t="s">
        <v>93</v>
      </c>
      <c r="E2972" s="2">
        <v>44915.828425925924</v>
      </c>
      <c r="F2972" s="1" t="s">
        <v>94</v>
      </c>
      <c r="G2972" s="1" t="s">
        <v>94</v>
      </c>
      <c r="H2972" s="1" t="s">
        <v>98</v>
      </c>
      <c r="I2972" s="1" t="s">
        <v>8958</v>
      </c>
      <c r="J2972">
        <v>1</v>
      </c>
      <c r="K2972" s="1" t="s">
        <v>8959</v>
      </c>
      <c r="L2972" s="1" t="s">
        <v>97</v>
      </c>
      <c r="M2972" s="1" t="s">
        <v>98</v>
      </c>
      <c r="N2972" s="1" t="s">
        <v>98</v>
      </c>
      <c r="O2972" s="3">
        <v>44742</v>
      </c>
      <c r="P2972" s="1" t="s">
        <v>124</v>
      </c>
      <c r="Q2972" s="1" t="s">
        <v>93</v>
      </c>
      <c r="R2972" s="1" t="s">
        <v>93</v>
      </c>
      <c r="S2972" s="1" t="s">
        <v>1274</v>
      </c>
      <c r="T2972" s="1" t="s">
        <v>93</v>
      </c>
      <c r="U2972" s="1" t="s">
        <v>93</v>
      </c>
      <c r="V2972" s="1" t="s">
        <v>100</v>
      </c>
      <c r="W2972" s="1" t="s">
        <v>93</v>
      </c>
      <c r="X2972" s="1" t="s">
        <v>93</v>
      </c>
      <c r="Y2972">
        <v>13</v>
      </c>
      <c r="Z2972" s="1" t="s">
        <v>93</v>
      </c>
      <c r="AA2972" s="1" t="s">
        <v>93</v>
      </c>
      <c r="AB2972" s="1" t="s">
        <v>98</v>
      </c>
      <c r="AC2972" s="1" t="s">
        <v>98</v>
      </c>
      <c r="AD2972" s="1" t="s">
        <v>93</v>
      </c>
      <c r="AE2972" s="3">
        <v>44834</v>
      </c>
      <c r="AF2972" s="1" t="s">
        <v>94</v>
      </c>
      <c r="AG2972" s="1" t="s">
        <v>94</v>
      </c>
      <c r="AH2972" s="1" t="s">
        <v>94</v>
      </c>
      <c r="AI2972" s="1" t="s">
        <v>94</v>
      </c>
      <c r="AJ2972" s="1" t="s">
        <v>94</v>
      </c>
      <c r="AK2972" s="1" t="s">
        <v>94</v>
      </c>
      <c r="AL2972" s="1" t="s">
        <v>94</v>
      </c>
      <c r="AM2972" s="1" t="s">
        <v>98</v>
      </c>
      <c r="AN2972" s="1" t="s">
        <v>93</v>
      </c>
      <c r="AO2972" s="1" t="s">
        <v>93</v>
      </c>
      <c r="AP2972" s="1" t="s">
        <v>94</v>
      </c>
      <c r="AQ2972" s="1" t="s">
        <v>94</v>
      </c>
      <c r="AR2972">
        <v>4</v>
      </c>
      <c r="AS2972">
        <v>6</v>
      </c>
      <c r="AT2972" s="1" t="s">
        <v>93</v>
      </c>
      <c r="AU2972" s="1" t="s">
        <v>93</v>
      </c>
      <c r="AV2972" s="1" t="s">
        <v>101</v>
      </c>
      <c r="AW2972" s="1" t="s">
        <v>101</v>
      </c>
      <c r="AX2972" s="1" t="s">
        <v>94</v>
      </c>
      <c r="AY2972" s="1" t="s">
        <v>101</v>
      </c>
      <c r="AZ2972" s="1" t="s">
        <v>93</v>
      </c>
      <c r="BA2972" s="1" t="s">
        <v>93</v>
      </c>
      <c r="BB2972" s="1" t="s">
        <v>101</v>
      </c>
      <c r="BC2972">
        <v>3</v>
      </c>
      <c r="BD2972" s="1" t="s">
        <v>94</v>
      </c>
      <c r="BE2972" s="1" t="s">
        <v>242</v>
      </c>
      <c r="BF2972" s="1" t="s">
        <v>100</v>
      </c>
      <c r="BG2972" s="1" t="s">
        <v>100</v>
      </c>
      <c r="BH2972" s="1" t="s">
        <v>100</v>
      </c>
      <c r="BI2972" s="1" t="s">
        <v>100</v>
      </c>
      <c r="BJ2972">
        <v>0</v>
      </c>
      <c r="BK2972" s="1" t="s">
        <v>93</v>
      </c>
      <c r="BL2972" s="1" t="s">
        <v>93</v>
      </c>
      <c r="BM2972" s="1" t="s">
        <v>93</v>
      </c>
      <c r="BN2972" s="1" t="s">
        <v>93</v>
      </c>
      <c r="BO2972" s="1" t="s">
        <v>93</v>
      </c>
      <c r="BP2972" s="1" t="s">
        <v>93</v>
      </c>
      <c r="BQ2972" s="1" t="s">
        <v>93</v>
      </c>
      <c r="BR2972" s="1" t="s">
        <v>93</v>
      </c>
      <c r="BS2972">
        <v>2.8399000000000001E-2</v>
      </c>
      <c r="BT2972" s="1" t="s">
        <v>93</v>
      </c>
      <c r="BU2972">
        <v>1.4999999999999999E-2</v>
      </c>
      <c r="BV2972">
        <v>0.01</v>
      </c>
      <c r="BW2972" s="1" t="s">
        <v>6459</v>
      </c>
      <c r="BX2972" s="1" t="s">
        <v>102</v>
      </c>
      <c r="BY2972" s="1" t="s">
        <v>93</v>
      </c>
      <c r="BZ2972" s="1" t="s">
        <v>93</v>
      </c>
      <c r="CA2972" s="3">
        <v>44834</v>
      </c>
      <c r="CB2972" s="1" t="s">
        <v>93</v>
      </c>
      <c r="CC2972" s="1" t="s">
        <v>93</v>
      </c>
      <c r="CD2972" s="1" t="s">
        <v>93</v>
      </c>
      <c r="CE2972" s="1" t="s">
        <v>93</v>
      </c>
      <c r="CF2972" s="1" t="s">
        <v>93</v>
      </c>
      <c r="CG2972" s="1" t="s">
        <v>93</v>
      </c>
      <c r="CH2972" s="1" t="s">
        <v>93</v>
      </c>
      <c r="CI2972" s="1" t="s">
        <v>93</v>
      </c>
      <c r="CJ2972" s="1" t="s">
        <v>93</v>
      </c>
      <c r="CK2972" s="1" t="s">
        <v>93</v>
      </c>
      <c r="CL2972" s="1" t="s">
        <v>93</v>
      </c>
      <c r="CM2972" s="1" t="s">
        <v>93</v>
      </c>
      <c r="CN2972" s="1" t="s">
        <v>93</v>
      </c>
      <c r="CO2972" s="1" t="s">
        <v>93</v>
      </c>
      <c r="CP2972" s="1" t="s">
        <v>93</v>
      </c>
    </row>
    <row r="2973" spans="1:94" x14ac:dyDescent="0.35">
      <c r="A2973" s="1" t="s">
        <v>9329</v>
      </c>
      <c r="B2973" s="1" t="s">
        <v>93</v>
      </c>
      <c r="C2973" s="1" t="s">
        <v>93</v>
      </c>
      <c r="D2973" s="1" t="s">
        <v>93</v>
      </c>
      <c r="E2973" s="2">
        <v>44915.828425925924</v>
      </c>
      <c r="F2973" s="1" t="s">
        <v>94</v>
      </c>
      <c r="G2973" s="1" t="s">
        <v>94</v>
      </c>
      <c r="H2973" s="1" t="s">
        <v>98</v>
      </c>
      <c r="I2973" s="1" t="s">
        <v>8960</v>
      </c>
      <c r="J2973">
        <v>1</v>
      </c>
      <c r="K2973" s="1" t="s">
        <v>8961</v>
      </c>
      <c r="L2973" s="1" t="s">
        <v>97</v>
      </c>
      <c r="M2973" s="1" t="s">
        <v>98</v>
      </c>
      <c r="N2973" s="1" t="s">
        <v>98</v>
      </c>
      <c r="O2973" s="3">
        <v>44742</v>
      </c>
      <c r="P2973" s="1" t="s">
        <v>124</v>
      </c>
      <c r="Q2973" s="1" t="s">
        <v>93</v>
      </c>
      <c r="R2973" s="1" t="s">
        <v>93</v>
      </c>
      <c r="S2973" s="1" t="s">
        <v>1274</v>
      </c>
      <c r="T2973" s="1" t="s">
        <v>93</v>
      </c>
      <c r="U2973" s="1" t="s">
        <v>93</v>
      </c>
      <c r="V2973" s="1" t="s">
        <v>100</v>
      </c>
      <c r="W2973" s="1" t="s">
        <v>93</v>
      </c>
      <c r="X2973" s="1" t="s">
        <v>93</v>
      </c>
      <c r="Y2973">
        <v>13</v>
      </c>
      <c r="Z2973" s="1" t="s">
        <v>93</v>
      </c>
      <c r="AA2973" s="1" t="s">
        <v>93</v>
      </c>
      <c r="AB2973" s="1" t="s">
        <v>98</v>
      </c>
      <c r="AC2973" s="1" t="s">
        <v>98</v>
      </c>
      <c r="AD2973" s="1" t="s">
        <v>93</v>
      </c>
      <c r="AE2973" s="3">
        <v>44712</v>
      </c>
      <c r="AF2973" s="1" t="s">
        <v>94</v>
      </c>
      <c r="AG2973" s="1" t="s">
        <v>94</v>
      </c>
      <c r="AH2973" s="1" t="s">
        <v>94</v>
      </c>
      <c r="AI2973" s="1" t="s">
        <v>94</v>
      </c>
      <c r="AJ2973" s="1" t="s">
        <v>94</v>
      </c>
      <c r="AK2973" s="1" t="s">
        <v>94</v>
      </c>
      <c r="AL2973" s="1" t="s">
        <v>94</v>
      </c>
      <c r="AM2973" s="1" t="s">
        <v>98</v>
      </c>
      <c r="AN2973" s="1" t="s">
        <v>93</v>
      </c>
      <c r="AO2973" s="1" t="s">
        <v>93</v>
      </c>
      <c r="AP2973" s="1" t="s">
        <v>94</v>
      </c>
      <c r="AQ2973" s="1" t="s">
        <v>94</v>
      </c>
      <c r="AR2973">
        <v>3</v>
      </c>
      <c r="AS2973">
        <v>4</v>
      </c>
      <c r="AT2973" s="1" t="s">
        <v>93</v>
      </c>
      <c r="AU2973" s="1" t="s">
        <v>93</v>
      </c>
      <c r="AV2973" s="1" t="s">
        <v>101</v>
      </c>
      <c r="AW2973" s="1" t="s">
        <v>101</v>
      </c>
      <c r="AX2973" s="1" t="s">
        <v>94</v>
      </c>
      <c r="AY2973" s="1" t="s">
        <v>94</v>
      </c>
      <c r="AZ2973" s="1" t="s">
        <v>93</v>
      </c>
      <c r="BA2973" s="1" t="s">
        <v>93</v>
      </c>
      <c r="BB2973" s="1" t="s">
        <v>101</v>
      </c>
      <c r="BC2973">
        <v>3</v>
      </c>
      <c r="BD2973" s="1" t="s">
        <v>101</v>
      </c>
      <c r="BE2973" s="1" t="s">
        <v>98</v>
      </c>
      <c r="BF2973" s="1" t="s">
        <v>100</v>
      </c>
      <c r="BG2973" s="1" t="s">
        <v>100</v>
      </c>
      <c r="BH2973" s="1" t="s">
        <v>100</v>
      </c>
      <c r="BI2973" s="1" t="s">
        <v>100</v>
      </c>
      <c r="BJ2973">
        <v>0.04</v>
      </c>
      <c r="BK2973" s="1" t="s">
        <v>93</v>
      </c>
      <c r="BL2973" s="1" t="s">
        <v>93</v>
      </c>
      <c r="BM2973" s="1" t="s">
        <v>93</v>
      </c>
      <c r="BN2973" s="1" t="s">
        <v>93</v>
      </c>
      <c r="BO2973" s="1" t="s">
        <v>93</v>
      </c>
      <c r="BP2973" s="1" t="s">
        <v>93</v>
      </c>
      <c r="BQ2973" s="1" t="s">
        <v>93</v>
      </c>
      <c r="BR2973" s="1" t="s">
        <v>93</v>
      </c>
      <c r="BS2973">
        <v>1.8678E-2</v>
      </c>
      <c r="BT2973" s="1" t="s">
        <v>93</v>
      </c>
      <c r="BU2973">
        <v>1.4999999999999999E-2</v>
      </c>
      <c r="BV2973">
        <v>0</v>
      </c>
      <c r="BW2973" s="1" t="s">
        <v>1913</v>
      </c>
      <c r="BX2973" s="1" t="s">
        <v>102</v>
      </c>
      <c r="BY2973" s="1" t="s">
        <v>93</v>
      </c>
      <c r="BZ2973" s="1" t="s">
        <v>93</v>
      </c>
      <c r="CA2973" s="3">
        <v>44712</v>
      </c>
      <c r="CB2973" s="1" t="s">
        <v>93</v>
      </c>
      <c r="CC2973" s="1" t="s">
        <v>93</v>
      </c>
      <c r="CD2973" s="1" t="s">
        <v>93</v>
      </c>
      <c r="CE2973" s="1" t="s">
        <v>93</v>
      </c>
      <c r="CF2973" s="1" t="s">
        <v>93</v>
      </c>
      <c r="CG2973" s="1" t="s">
        <v>93</v>
      </c>
      <c r="CH2973" s="1" t="s">
        <v>93</v>
      </c>
      <c r="CI2973" s="1" t="s">
        <v>93</v>
      </c>
      <c r="CJ2973" s="1" t="s">
        <v>93</v>
      </c>
      <c r="CK2973" s="1" t="s">
        <v>93</v>
      </c>
      <c r="CL2973" s="1" t="s">
        <v>93</v>
      </c>
      <c r="CM2973" s="1" t="s">
        <v>93</v>
      </c>
      <c r="CN2973" s="1" t="s">
        <v>93</v>
      </c>
      <c r="CO2973" s="1" t="s">
        <v>93</v>
      </c>
      <c r="CP2973" s="1" t="s">
        <v>93</v>
      </c>
    </row>
    <row r="2974" spans="1:94" x14ac:dyDescent="0.35">
      <c r="A2974" s="1" t="s">
        <v>9329</v>
      </c>
      <c r="B2974" s="1" t="s">
        <v>93</v>
      </c>
      <c r="C2974" s="1" t="s">
        <v>93</v>
      </c>
      <c r="D2974" s="1" t="s">
        <v>93</v>
      </c>
      <c r="E2974" s="2">
        <v>44915.828425925924</v>
      </c>
      <c r="F2974" s="1" t="s">
        <v>94</v>
      </c>
      <c r="G2974" s="1" t="s">
        <v>94</v>
      </c>
      <c r="H2974" s="1" t="s">
        <v>98</v>
      </c>
      <c r="I2974" s="1" t="s">
        <v>8962</v>
      </c>
      <c r="J2974">
        <v>1</v>
      </c>
      <c r="K2974" s="1" t="s">
        <v>8963</v>
      </c>
      <c r="L2974" s="1" t="s">
        <v>97</v>
      </c>
      <c r="M2974" s="1" t="s">
        <v>98</v>
      </c>
      <c r="N2974" s="1" t="s">
        <v>98</v>
      </c>
      <c r="O2974" s="3">
        <v>44865</v>
      </c>
      <c r="P2974" s="1" t="s">
        <v>124</v>
      </c>
      <c r="Q2974" s="1" t="s">
        <v>93</v>
      </c>
      <c r="R2974" s="1" t="s">
        <v>93</v>
      </c>
      <c r="S2974" s="1" t="s">
        <v>1274</v>
      </c>
      <c r="T2974" s="1" t="s">
        <v>93</v>
      </c>
      <c r="U2974" s="1" t="s">
        <v>93</v>
      </c>
      <c r="V2974" s="1" t="s">
        <v>100</v>
      </c>
      <c r="W2974" s="1" t="s">
        <v>93</v>
      </c>
      <c r="X2974" s="1" t="s">
        <v>93</v>
      </c>
      <c r="Y2974">
        <v>13</v>
      </c>
      <c r="Z2974" s="1" t="s">
        <v>93</v>
      </c>
      <c r="AA2974" s="1" t="s">
        <v>93</v>
      </c>
      <c r="AB2974" s="1" t="s">
        <v>98</v>
      </c>
      <c r="AC2974" s="1" t="s">
        <v>94</v>
      </c>
      <c r="AD2974" s="1" t="s">
        <v>93</v>
      </c>
      <c r="AE2974" s="3">
        <v>44712</v>
      </c>
      <c r="AF2974" s="1" t="s">
        <v>94</v>
      </c>
      <c r="AG2974" s="1" t="s">
        <v>94</v>
      </c>
      <c r="AH2974" s="1" t="s">
        <v>94</v>
      </c>
      <c r="AI2974" s="1" t="s">
        <v>94</v>
      </c>
      <c r="AJ2974" s="1" t="s">
        <v>94</v>
      </c>
      <c r="AK2974" s="1" t="s">
        <v>94</v>
      </c>
      <c r="AL2974" s="1" t="s">
        <v>94</v>
      </c>
      <c r="AM2974" s="1" t="s">
        <v>98</v>
      </c>
      <c r="AN2974" s="1" t="s">
        <v>93</v>
      </c>
      <c r="AO2974" s="1" t="s">
        <v>93</v>
      </c>
      <c r="AP2974" s="1" t="s">
        <v>94</v>
      </c>
      <c r="AQ2974" s="1" t="s">
        <v>94</v>
      </c>
      <c r="AR2974">
        <v>3</v>
      </c>
      <c r="AS2974">
        <v>4</v>
      </c>
      <c r="AT2974" s="1" t="s">
        <v>93</v>
      </c>
      <c r="AU2974" s="1" t="s">
        <v>93</v>
      </c>
      <c r="AV2974" s="1" t="s">
        <v>101</v>
      </c>
      <c r="AW2974" s="1" t="s">
        <v>101</v>
      </c>
      <c r="AX2974" s="1" t="s">
        <v>94</v>
      </c>
      <c r="AY2974" s="1" t="s">
        <v>94</v>
      </c>
      <c r="AZ2974" s="1" t="s">
        <v>93</v>
      </c>
      <c r="BA2974" s="1" t="s">
        <v>93</v>
      </c>
      <c r="BB2974" s="1" t="s">
        <v>101</v>
      </c>
      <c r="BC2974">
        <v>3</v>
      </c>
      <c r="BD2974" s="1" t="s">
        <v>101</v>
      </c>
      <c r="BE2974" s="1" t="s">
        <v>98</v>
      </c>
      <c r="BF2974" s="1" t="s">
        <v>100</v>
      </c>
      <c r="BG2974" s="1" t="s">
        <v>100</v>
      </c>
      <c r="BH2974" s="1" t="s">
        <v>100</v>
      </c>
      <c r="BI2974" s="1" t="s">
        <v>100</v>
      </c>
      <c r="BJ2974">
        <v>0.01</v>
      </c>
      <c r="BK2974" s="1" t="s">
        <v>93</v>
      </c>
      <c r="BL2974" s="1" t="s">
        <v>93</v>
      </c>
      <c r="BM2974" s="1" t="s">
        <v>93</v>
      </c>
      <c r="BN2974" s="1" t="s">
        <v>93</v>
      </c>
      <c r="BO2974" s="1" t="s">
        <v>93</v>
      </c>
      <c r="BP2974" s="1" t="s">
        <v>93</v>
      </c>
      <c r="BQ2974" s="1" t="s">
        <v>93</v>
      </c>
      <c r="BR2974" s="1" t="s">
        <v>93</v>
      </c>
      <c r="BS2974">
        <v>1.0178E-2</v>
      </c>
      <c r="BT2974" s="1" t="s">
        <v>93</v>
      </c>
      <c r="BU2974">
        <v>7.4999999999999997E-3</v>
      </c>
      <c r="BV2974">
        <v>0</v>
      </c>
      <c r="BW2974" s="1" t="s">
        <v>1913</v>
      </c>
      <c r="BX2974" s="1" t="s">
        <v>102</v>
      </c>
      <c r="BY2974" s="1" t="s">
        <v>93</v>
      </c>
      <c r="BZ2974" s="1" t="s">
        <v>93</v>
      </c>
      <c r="CA2974" s="3">
        <v>44712</v>
      </c>
      <c r="CB2974" s="1" t="s">
        <v>93</v>
      </c>
      <c r="CC2974" s="1" t="s">
        <v>93</v>
      </c>
      <c r="CD2974" s="1" t="s">
        <v>93</v>
      </c>
      <c r="CE2974" s="1" t="s">
        <v>93</v>
      </c>
      <c r="CF2974" s="1" t="s">
        <v>93</v>
      </c>
      <c r="CG2974" s="1" t="s">
        <v>93</v>
      </c>
      <c r="CH2974" s="1" t="s">
        <v>93</v>
      </c>
      <c r="CI2974" s="1" t="s">
        <v>93</v>
      </c>
      <c r="CJ2974" s="1" t="s">
        <v>93</v>
      </c>
      <c r="CK2974" s="1" t="s">
        <v>93</v>
      </c>
      <c r="CL2974" s="1" t="s">
        <v>93</v>
      </c>
      <c r="CM2974" s="1" t="s">
        <v>93</v>
      </c>
      <c r="CN2974" s="1" t="s">
        <v>93</v>
      </c>
      <c r="CO2974" s="1" t="s">
        <v>93</v>
      </c>
      <c r="CP2974" s="1" t="s">
        <v>93</v>
      </c>
    </row>
    <row r="2975" spans="1:94" x14ac:dyDescent="0.35">
      <c r="A2975" s="1" t="s">
        <v>9329</v>
      </c>
      <c r="B2975" s="1" t="s">
        <v>93</v>
      </c>
      <c r="C2975" s="1" t="s">
        <v>93</v>
      </c>
      <c r="D2975" s="1" t="s">
        <v>93</v>
      </c>
      <c r="E2975" s="2">
        <v>44915.828425925924</v>
      </c>
      <c r="F2975" s="1" t="s">
        <v>94</v>
      </c>
      <c r="G2975" s="1" t="s">
        <v>94</v>
      </c>
      <c r="H2975" s="1" t="s">
        <v>98</v>
      </c>
      <c r="I2975" s="1" t="s">
        <v>8964</v>
      </c>
      <c r="J2975">
        <v>1</v>
      </c>
      <c r="K2975" s="1" t="s">
        <v>8965</v>
      </c>
      <c r="L2975" s="1" t="s">
        <v>97</v>
      </c>
      <c r="M2975" s="1" t="s">
        <v>98</v>
      </c>
      <c r="N2975" s="1" t="s">
        <v>98</v>
      </c>
      <c r="O2975" s="3">
        <v>44742</v>
      </c>
      <c r="P2975" s="1" t="s">
        <v>124</v>
      </c>
      <c r="Q2975" s="1" t="s">
        <v>93</v>
      </c>
      <c r="R2975" s="1" t="s">
        <v>93</v>
      </c>
      <c r="S2975" s="1" t="s">
        <v>1274</v>
      </c>
      <c r="T2975" s="1" t="s">
        <v>93</v>
      </c>
      <c r="U2975" s="1" t="s">
        <v>93</v>
      </c>
      <c r="V2975" s="1" t="s">
        <v>100</v>
      </c>
      <c r="W2975" s="1" t="s">
        <v>93</v>
      </c>
      <c r="X2975" s="1" t="s">
        <v>93</v>
      </c>
      <c r="Y2975">
        <v>13</v>
      </c>
      <c r="Z2975" s="1" t="s">
        <v>93</v>
      </c>
      <c r="AA2975" s="1" t="s">
        <v>93</v>
      </c>
      <c r="AB2975" s="1" t="s">
        <v>98</v>
      </c>
      <c r="AC2975" s="1" t="s">
        <v>98</v>
      </c>
      <c r="AD2975" s="1" t="s">
        <v>93</v>
      </c>
      <c r="AE2975" s="3">
        <v>44895</v>
      </c>
      <c r="AF2975" s="1" t="s">
        <v>94</v>
      </c>
      <c r="AG2975" s="1" t="s">
        <v>94</v>
      </c>
      <c r="AH2975" s="1" t="s">
        <v>94</v>
      </c>
      <c r="AI2975" s="1" t="s">
        <v>94</v>
      </c>
      <c r="AJ2975" s="1" t="s">
        <v>94</v>
      </c>
      <c r="AK2975" s="1" t="s">
        <v>94</v>
      </c>
      <c r="AL2975" s="1" t="s">
        <v>94</v>
      </c>
      <c r="AM2975" s="1" t="s">
        <v>98</v>
      </c>
      <c r="AN2975" s="1" t="s">
        <v>93</v>
      </c>
      <c r="AO2975" s="1" t="s">
        <v>93</v>
      </c>
      <c r="AP2975" s="1" t="s">
        <v>94</v>
      </c>
      <c r="AQ2975" s="1" t="s">
        <v>94</v>
      </c>
      <c r="AR2975">
        <v>4</v>
      </c>
      <c r="AS2975">
        <v>6</v>
      </c>
      <c r="AT2975" s="1" t="s">
        <v>93</v>
      </c>
      <c r="AU2975" s="1" t="s">
        <v>93</v>
      </c>
      <c r="AV2975" s="1" t="s">
        <v>101</v>
      </c>
      <c r="AW2975" s="1" t="s">
        <v>101</v>
      </c>
      <c r="AX2975" s="1" t="s">
        <v>94</v>
      </c>
      <c r="AY2975" s="1" t="s">
        <v>101</v>
      </c>
      <c r="AZ2975" s="1" t="s">
        <v>93</v>
      </c>
      <c r="BA2975" s="1" t="s">
        <v>93</v>
      </c>
      <c r="BB2975" s="1" t="s">
        <v>101</v>
      </c>
      <c r="BC2975">
        <v>3</v>
      </c>
      <c r="BD2975" s="1" t="s">
        <v>94</v>
      </c>
      <c r="BE2975" s="1" t="s">
        <v>242</v>
      </c>
      <c r="BF2975" s="1" t="s">
        <v>100</v>
      </c>
      <c r="BG2975" s="1" t="s">
        <v>100</v>
      </c>
      <c r="BH2975" s="1" t="s">
        <v>100</v>
      </c>
      <c r="BI2975" s="1" t="s">
        <v>100</v>
      </c>
      <c r="BJ2975">
        <v>0</v>
      </c>
      <c r="BK2975" s="1" t="s">
        <v>93</v>
      </c>
      <c r="BL2975" s="1" t="s">
        <v>93</v>
      </c>
      <c r="BM2975" s="1" t="s">
        <v>93</v>
      </c>
      <c r="BN2975" s="1" t="s">
        <v>93</v>
      </c>
      <c r="BO2975" s="1" t="s">
        <v>93</v>
      </c>
      <c r="BP2975" s="1" t="s">
        <v>93</v>
      </c>
      <c r="BQ2975" s="1" t="s">
        <v>93</v>
      </c>
      <c r="BR2975" s="1" t="s">
        <v>93</v>
      </c>
      <c r="BS2975">
        <v>2.8587000000000001E-2</v>
      </c>
      <c r="BT2975" s="1" t="s">
        <v>93</v>
      </c>
      <c r="BU2975">
        <v>1.4999999999999999E-2</v>
      </c>
      <c r="BV2975">
        <v>0.01</v>
      </c>
      <c r="BW2975" s="1" t="s">
        <v>1764</v>
      </c>
      <c r="BX2975" s="1" t="s">
        <v>102</v>
      </c>
      <c r="BY2975" s="1" t="s">
        <v>93</v>
      </c>
      <c r="BZ2975" s="1" t="s">
        <v>93</v>
      </c>
      <c r="CA2975" s="3">
        <v>44895</v>
      </c>
      <c r="CB2975" s="1" t="s">
        <v>93</v>
      </c>
      <c r="CC2975" s="1" t="s">
        <v>93</v>
      </c>
      <c r="CD2975" s="1" t="s">
        <v>93</v>
      </c>
      <c r="CE2975" s="1" t="s">
        <v>93</v>
      </c>
      <c r="CF2975" s="1" t="s">
        <v>93</v>
      </c>
      <c r="CG2975" s="1" t="s">
        <v>93</v>
      </c>
      <c r="CH2975" s="1" t="s">
        <v>93</v>
      </c>
      <c r="CI2975" s="1" t="s">
        <v>93</v>
      </c>
      <c r="CJ2975" s="1" t="s">
        <v>93</v>
      </c>
      <c r="CK2975" s="1" t="s">
        <v>93</v>
      </c>
      <c r="CL2975" s="1" t="s">
        <v>93</v>
      </c>
      <c r="CM2975" s="1" t="s">
        <v>93</v>
      </c>
      <c r="CN2975" s="1" t="s">
        <v>93</v>
      </c>
      <c r="CO2975" s="1" t="s">
        <v>93</v>
      </c>
      <c r="CP2975" s="1" t="s">
        <v>93</v>
      </c>
    </row>
    <row r="2976" spans="1:94" x14ac:dyDescent="0.35">
      <c r="A2976" s="1" t="s">
        <v>9329</v>
      </c>
      <c r="B2976" s="1" t="s">
        <v>93</v>
      </c>
      <c r="C2976" s="1" t="s">
        <v>93</v>
      </c>
      <c r="D2976" s="1" t="s">
        <v>93</v>
      </c>
      <c r="E2976" s="2">
        <v>44915.828425925924</v>
      </c>
      <c r="F2976" s="1" t="s">
        <v>94</v>
      </c>
      <c r="G2976" s="1" t="s">
        <v>94</v>
      </c>
      <c r="H2976" s="1" t="s">
        <v>98</v>
      </c>
      <c r="I2976" s="1" t="s">
        <v>8966</v>
      </c>
      <c r="J2976">
        <v>1</v>
      </c>
      <c r="K2976" s="1" t="s">
        <v>8967</v>
      </c>
      <c r="L2976" s="1" t="s">
        <v>1316</v>
      </c>
      <c r="M2976" s="1" t="s">
        <v>98</v>
      </c>
      <c r="N2976" s="1" t="s">
        <v>98</v>
      </c>
      <c r="O2976" s="3">
        <v>44742</v>
      </c>
      <c r="P2976" s="1" t="s">
        <v>124</v>
      </c>
      <c r="Q2976" s="1" t="s">
        <v>93</v>
      </c>
      <c r="R2976" s="1" t="s">
        <v>93</v>
      </c>
      <c r="S2976" s="1" t="s">
        <v>1274</v>
      </c>
      <c r="T2976" s="1" t="s">
        <v>93</v>
      </c>
      <c r="U2976" s="1" t="s">
        <v>93</v>
      </c>
      <c r="V2976" s="1" t="s">
        <v>100</v>
      </c>
      <c r="W2976" s="1" t="s">
        <v>93</v>
      </c>
      <c r="X2976" s="1" t="s">
        <v>93</v>
      </c>
      <c r="Y2976">
        <v>13</v>
      </c>
      <c r="Z2976" s="1" t="s">
        <v>93</v>
      </c>
      <c r="AA2976" s="1" t="s">
        <v>93</v>
      </c>
      <c r="AB2976" s="1" t="s">
        <v>98</v>
      </c>
      <c r="AC2976" s="1" t="s">
        <v>98</v>
      </c>
      <c r="AD2976" s="1" t="s">
        <v>93</v>
      </c>
      <c r="AE2976" s="3">
        <v>44895</v>
      </c>
      <c r="AF2976" s="1" t="s">
        <v>94</v>
      </c>
      <c r="AG2976" s="1" t="s">
        <v>94</v>
      </c>
      <c r="AH2976" s="1" t="s">
        <v>94</v>
      </c>
      <c r="AI2976" s="1" t="s">
        <v>94</v>
      </c>
      <c r="AJ2976" s="1" t="s">
        <v>94</v>
      </c>
      <c r="AK2976" s="1" t="s">
        <v>94</v>
      </c>
      <c r="AL2976" s="1" t="s">
        <v>94</v>
      </c>
      <c r="AM2976" s="1" t="s">
        <v>98</v>
      </c>
      <c r="AN2976" s="1" t="s">
        <v>93</v>
      </c>
      <c r="AO2976" s="1" t="s">
        <v>93</v>
      </c>
      <c r="AP2976" s="1" t="s">
        <v>94</v>
      </c>
      <c r="AQ2976" s="1" t="s">
        <v>94</v>
      </c>
      <c r="AR2976">
        <v>4</v>
      </c>
      <c r="AS2976">
        <v>6</v>
      </c>
      <c r="AT2976" s="1" t="s">
        <v>93</v>
      </c>
      <c r="AU2976" s="1" t="s">
        <v>93</v>
      </c>
      <c r="AV2976" s="1" t="s">
        <v>101</v>
      </c>
      <c r="AW2976" s="1" t="s">
        <v>101</v>
      </c>
      <c r="AX2976" s="1" t="s">
        <v>94</v>
      </c>
      <c r="AY2976" s="1" t="s">
        <v>101</v>
      </c>
      <c r="AZ2976" s="1" t="s">
        <v>93</v>
      </c>
      <c r="BA2976" s="1" t="s">
        <v>93</v>
      </c>
      <c r="BB2976" s="1" t="s">
        <v>101</v>
      </c>
      <c r="BC2976">
        <v>3</v>
      </c>
      <c r="BD2976" s="1" t="s">
        <v>94</v>
      </c>
      <c r="BE2976" s="1" t="s">
        <v>242</v>
      </c>
      <c r="BF2976" s="1" t="s">
        <v>100</v>
      </c>
      <c r="BG2976" s="1" t="s">
        <v>100</v>
      </c>
      <c r="BH2976" s="1" t="s">
        <v>100</v>
      </c>
      <c r="BI2976" s="1" t="s">
        <v>100</v>
      </c>
      <c r="BJ2976">
        <v>0.05</v>
      </c>
      <c r="BK2976" s="1" t="s">
        <v>93</v>
      </c>
      <c r="BL2976" s="1" t="s">
        <v>93</v>
      </c>
      <c r="BM2976" s="1" t="s">
        <v>93</v>
      </c>
      <c r="BN2976" s="1" t="s">
        <v>93</v>
      </c>
      <c r="BO2976" s="1" t="s">
        <v>93</v>
      </c>
      <c r="BP2976" s="1" t="s">
        <v>93</v>
      </c>
      <c r="BQ2976" s="1" t="s">
        <v>93</v>
      </c>
      <c r="BR2976" s="1" t="s">
        <v>93</v>
      </c>
      <c r="BS2976">
        <v>1.8586999999999999E-2</v>
      </c>
      <c r="BT2976" s="1" t="s">
        <v>93</v>
      </c>
      <c r="BU2976">
        <v>1.4999999999999999E-2</v>
      </c>
      <c r="BV2976">
        <v>0</v>
      </c>
      <c r="BW2976" s="1" t="s">
        <v>1764</v>
      </c>
      <c r="BX2976" s="1" t="s">
        <v>102</v>
      </c>
      <c r="BY2976" s="1" t="s">
        <v>93</v>
      </c>
      <c r="BZ2976" s="1" t="s">
        <v>93</v>
      </c>
      <c r="CA2976" s="3">
        <v>44895</v>
      </c>
      <c r="CB2976" s="1" t="s">
        <v>93</v>
      </c>
      <c r="CC2976" s="1" t="s">
        <v>93</v>
      </c>
      <c r="CD2976" s="1" t="s">
        <v>93</v>
      </c>
      <c r="CE2976" s="1" t="s">
        <v>93</v>
      </c>
      <c r="CF2976" s="1" t="s">
        <v>93</v>
      </c>
      <c r="CG2976" s="1" t="s">
        <v>93</v>
      </c>
      <c r="CH2976" s="1" t="s">
        <v>93</v>
      </c>
      <c r="CI2976" s="1" t="s">
        <v>93</v>
      </c>
      <c r="CJ2976" s="1" t="s">
        <v>93</v>
      </c>
      <c r="CK2976" s="1" t="s">
        <v>93</v>
      </c>
      <c r="CL2976" s="1" t="s">
        <v>93</v>
      </c>
      <c r="CM2976" s="1" t="s">
        <v>93</v>
      </c>
      <c r="CN2976" s="1" t="s">
        <v>93</v>
      </c>
      <c r="CO2976" s="1" t="s">
        <v>93</v>
      </c>
      <c r="CP2976" s="1" t="s">
        <v>93</v>
      </c>
    </row>
    <row r="2977" spans="1:94" x14ac:dyDescent="0.35">
      <c r="A2977" s="1" t="s">
        <v>9329</v>
      </c>
      <c r="B2977" s="1" t="s">
        <v>93</v>
      </c>
      <c r="C2977" s="1" t="s">
        <v>93</v>
      </c>
      <c r="D2977" s="1" t="s">
        <v>93</v>
      </c>
      <c r="E2977" s="2">
        <v>44915.828425925924</v>
      </c>
      <c r="F2977" s="1" t="s">
        <v>94</v>
      </c>
      <c r="G2977" s="1" t="s">
        <v>94</v>
      </c>
      <c r="H2977" s="1" t="s">
        <v>98</v>
      </c>
      <c r="I2977" s="1" t="s">
        <v>8968</v>
      </c>
      <c r="J2977">
        <v>1</v>
      </c>
      <c r="K2977" s="1" t="s">
        <v>8969</v>
      </c>
      <c r="L2977" s="1" t="s">
        <v>1387</v>
      </c>
      <c r="M2977" s="1" t="s">
        <v>98</v>
      </c>
      <c r="N2977" s="1" t="s">
        <v>98</v>
      </c>
      <c r="O2977" s="3">
        <v>44865</v>
      </c>
      <c r="P2977" s="1" t="s">
        <v>98</v>
      </c>
      <c r="Q2977" s="1" t="s">
        <v>93</v>
      </c>
      <c r="R2977" s="1" t="s">
        <v>93</v>
      </c>
      <c r="S2977" s="1" t="s">
        <v>1274</v>
      </c>
      <c r="T2977" s="1" t="s">
        <v>93</v>
      </c>
      <c r="U2977" s="1" t="s">
        <v>93</v>
      </c>
      <c r="V2977" s="1" t="s">
        <v>100</v>
      </c>
      <c r="W2977" s="1" t="s">
        <v>93</v>
      </c>
      <c r="X2977" s="1" t="s">
        <v>93</v>
      </c>
      <c r="Y2977">
        <v>27</v>
      </c>
      <c r="Z2977" s="1" t="s">
        <v>93</v>
      </c>
      <c r="AA2977" s="1" t="s">
        <v>93</v>
      </c>
      <c r="AB2977" s="1" t="s">
        <v>98</v>
      </c>
      <c r="AC2977" s="1" t="s">
        <v>94</v>
      </c>
      <c r="AD2977" s="1" t="s">
        <v>93</v>
      </c>
      <c r="AE2977" s="3">
        <v>44804</v>
      </c>
      <c r="AF2977" s="1" t="s">
        <v>94</v>
      </c>
      <c r="AG2977" s="1" t="s">
        <v>94</v>
      </c>
      <c r="AH2977" s="1" t="s">
        <v>94</v>
      </c>
      <c r="AI2977" s="1" t="s">
        <v>98</v>
      </c>
      <c r="AJ2977" s="1" t="s">
        <v>94</v>
      </c>
      <c r="AK2977" s="1" t="s">
        <v>94</v>
      </c>
      <c r="AL2977" s="1" t="s">
        <v>94</v>
      </c>
      <c r="AM2977" s="1" t="s">
        <v>98</v>
      </c>
      <c r="AN2977" s="1" t="s">
        <v>93</v>
      </c>
      <c r="AO2977" s="1" t="s">
        <v>93</v>
      </c>
      <c r="AP2977" s="1" t="s">
        <v>94</v>
      </c>
      <c r="AQ2977" s="1" t="s">
        <v>94</v>
      </c>
      <c r="AR2977">
        <v>4</v>
      </c>
      <c r="AS2977">
        <v>5</v>
      </c>
      <c r="AT2977" s="1" t="s">
        <v>93</v>
      </c>
      <c r="AU2977" s="1" t="s">
        <v>93</v>
      </c>
      <c r="AV2977" s="1" t="s">
        <v>101</v>
      </c>
      <c r="AW2977" s="1" t="s">
        <v>101</v>
      </c>
      <c r="AX2977" s="1" t="s">
        <v>94</v>
      </c>
      <c r="AY2977" s="1" t="s">
        <v>101</v>
      </c>
      <c r="AZ2977" s="1" t="s">
        <v>93</v>
      </c>
      <c r="BA2977" s="1" t="s">
        <v>93</v>
      </c>
      <c r="BB2977" s="1" t="s">
        <v>101</v>
      </c>
      <c r="BC2977">
        <v>5</v>
      </c>
      <c r="BD2977" s="1" t="s">
        <v>101</v>
      </c>
      <c r="BE2977" s="1" t="s">
        <v>98</v>
      </c>
      <c r="BF2977" s="1" t="s">
        <v>265</v>
      </c>
      <c r="BG2977" s="1" t="s">
        <v>265</v>
      </c>
      <c r="BH2977" s="1" t="s">
        <v>100</v>
      </c>
      <c r="BI2977" s="1" t="s">
        <v>100</v>
      </c>
      <c r="BJ2977">
        <v>0</v>
      </c>
      <c r="BK2977" s="1" t="s">
        <v>93</v>
      </c>
      <c r="BL2977" s="1" t="s">
        <v>93</v>
      </c>
      <c r="BM2977" s="1" t="s">
        <v>93</v>
      </c>
      <c r="BN2977" s="1" t="s">
        <v>93</v>
      </c>
      <c r="BO2977" s="1" t="s">
        <v>93</v>
      </c>
      <c r="BP2977" s="1" t="s">
        <v>93</v>
      </c>
      <c r="BQ2977" s="1"/>
      <c r="BR2977" s="1" t="s">
        <v>93</v>
      </c>
      <c r="BS2977">
        <v>3.0526000000000001E-2</v>
      </c>
      <c r="BT2977" s="1" t="s">
        <v>93</v>
      </c>
      <c r="BU2977">
        <v>1.4500000000000001E-2</v>
      </c>
      <c r="BV2977">
        <v>0</v>
      </c>
      <c r="BW2977" s="1" t="s">
        <v>6464</v>
      </c>
      <c r="BX2977" s="1" t="s">
        <v>102</v>
      </c>
      <c r="BY2977" s="1" t="s">
        <v>93</v>
      </c>
      <c r="BZ2977" s="1" t="s">
        <v>93</v>
      </c>
      <c r="CA2977" s="3">
        <v>44804</v>
      </c>
      <c r="CB2977" s="1" t="s">
        <v>93</v>
      </c>
      <c r="CC2977" s="1" t="s">
        <v>93</v>
      </c>
      <c r="CD2977" s="1" t="s">
        <v>93</v>
      </c>
      <c r="CE2977" s="1" t="s">
        <v>93</v>
      </c>
      <c r="CF2977" s="1" t="s">
        <v>93</v>
      </c>
      <c r="CG2977" s="1" t="s">
        <v>93</v>
      </c>
      <c r="CH2977" s="1" t="s">
        <v>93</v>
      </c>
      <c r="CI2977" s="1" t="s">
        <v>93</v>
      </c>
      <c r="CJ2977" s="1" t="s">
        <v>93</v>
      </c>
      <c r="CK2977" s="1" t="s">
        <v>93</v>
      </c>
      <c r="CL2977" s="1" t="s">
        <v>93</v>
      </c>
      <c r="CM2977" s="1" t="s">
        <v>93</v>
      </c>
      <c r="CN2977" s="1" t="s">
        <v>93</v>
      </c>
      <c r="CO2977" s="1" t="s">
        <v>93</v>
      </c>
      <c r="CP2977" s="1" t="s">
        <v>93</v>
      </c>
    </row>
    <row r="2978" spans="1:94" x14ac:dyDescent="0.35">
      <c r="A2978" s="1" t="s">
        <v>9329</v>
      </c>
      <c r="B2978" s="1" t="s">
        <v>93</v>
      </c>
      <c r="C2978" s="1" t="s">
        <v>93</v>
      </c>
      <c r="D2978" s="1" t="s">
        <v>93</v>
      </c>
      <c r="E2978" s="2">
        <v>44915.828425925924</v>
      </c>
      <c r="F2978" s="1" t="s">
        <v>94</v>
      </c>
      <c r="G2978" s="1" t="s">
        <v>94</v>
      </c>
      <c r="H2978" s="1" t="s">
        <v>98</v>
      </c>
      <c r="I2978" s="1" t="s">
        <v>8970</v>
      </c>
      <c r="J2978">
        <v>1</v>
      </c>
      <c r="K2978" s="1" t="s">
        <v>887</v>
      </c>
      <c r="L2978" s="1" t="s">
        <v>116</v>
      </c>
      <c r="M2978" s="1" t="s">
        <v>98</v>
      </c>
      <c r="N2978" s="1" t="s">
        <v>98</v>
      </c>
      <c r="O2978" s="3">
        <v>44742</v>
      </c>
      <c r="P2978" s="1" t="s">
        <v>124</v>
      </c>
      <c r="Q2978" s="1" t="s">
        <v>93</v>
      </c>
      <c r="R2978" s="1" t="s">
        <v>93</v>
      </c>
      <c r="S2978" s="1" t="s">
        <v>125</v>
      </c>
      <c r="T2978" s="1" t="s">
        <v>93</v>
      </c>
      <c r="U2978" s="1" t="s">
        <v>93</v>
      </c>
      <c r="V2978" s="1" t="s">
        <v>100</v>
      </c>
      <c r="W2978" s="1" t="s">
        <v>93</v>
      </c>
      <c r="X2978" s="1" t="s">
        <v>93</v>
      </c>
      <c r="Y2978">
        <v>13</v>
      </c>
      <c r="Z2978" s="1" t="s">
        <v>93</v>
      </c>
      <c r="AA2978" s="1" t="s">
        <v>93</v>
      </c>
      <c r="AB2978" s="1" t="s">
        <v>98</v>
      </c>
      <c r="AC2978" s="1" t="s">
        <v>98</v>
      </c>
      <c r="AD2978" s="1" t="s">
        <v>93</v>
      </c>
      <c r="AE2978" s="3">
        <v>44895</v>
      </c>
      <c r="AF2978" s="1" t="s">
        <v>94</v>
      </c>
      <c r="AG2978" s="1" t="s">
        <v>94</v>
      </c>
      <c r="AH2978" s="1" t="s">
        <v>94</v>
      </c>
      <c r="AI2978" s="1" t="s">
        <v>94</v>
      </c>
      <c r="AJ2978" s="1" t="s">
        <v>94</v>
      </c>
      <c r="AK2978" s="1" t="s">
        <v>94</v>
      </c>
      <c r="AL2978" s="1" t="s">
        <v>94</v>
      </c>
      <c r="AM2978" s="1" t="s">
        <v>98</v>
      </c>
      <c r="AN2978" s="1" t="s">
        <v>93</v>
      </c>
      <c r="AO2978" s="1" t="s">
        <v>93</v>
      </c>
      <c r="AP2978" s="1" t="s">
        <v>94</v>
      </c>
      <c r="AQ2978" s="1" t="s">
        <v>94</v>
      </c>
      <c r="AR2978">
        <v>4</v>
      </c>
      <c r="AS2978">
        <v>6</v>
      </c>
      <c r="AT2978" s="1" t="s">
        <v>93</v>
      </c>
      <c r="AU2978" s="1" t="s">
        <v>93</v>
      </c>
      <c r="AV2978" s="1" t="s">
        <v>101</v>
      </c>
      <c r="AW2978" s="1" t="s">
        <v>101</v>
      </c>
      <c r="AX2978" s="1" t="s">
        <v>94</v>
      </c>
      <c r="AY2978" s="1" t="s">
        <v>101</v>
      </c>
      <c r="AZ2978" s="1" t="s">
        <v>93</v>
      </c>
      <c r="BA2978" s="1" t="s">
        <v>93</v>
      </c>
      <c r="BB2978" s="1" t="s">
        <v>101</v>
      </c>
      <c r="BC2978">
        <v>3</v>
      </c>
      <c r="BD2978" s="1" t="s">
        <v>94</v>
      </c>
      <c r="BE2978" s="1" t="s">
        <v>242</v>
      </c>
      <c r="BF2978" s="1" t="s">
        <v>100</v>
      </c>
      <c r="BG2978" s="1" t="s">
        <v>100</v>
      </c>
      <c r="BH2978" s="1" t="s">
        <v>100</v>
      </c>
      <c r="BI2978" s="1" t="s">
        <v>100</v>
      </c>
      <c r="BJ2978">
        <v>0</v>
      </c>
      <c r="BK2978" s="1" t="s">
        <v>93</v>
      </c>
      <c r="BL2978" s="1" t="s">
        <v>93</v>
      </c>
      <c r="BM2978" s="1" t="s">
        <v>93</v>
      </c>
      <c r="BN2978" s="1" t="s">
        <v>93</v>
      </c>
      <c r="BO2978" s="1" t="s">
        <v>93</v>
      </c>
      <c r="BP2978" s="1" t="s">
        <v>93</v>
      </c>
      <c r="BQ2978" s="1"/>
      <c r="BR2978" s="1" t="s">
        <v>93</v>
      </c>
      <c r="BS2978">
        <v>4.4999999999999997E-3</v>
      </c>
      <c r="BT2978" s="1" t="s">
        <v>93</v>
      </c>
      <c r="BU2978">
        <v>4.4999999999999997E-3</v>
      </c>
      <c r="BW2978" s="1" t="s">
        <v>879</v>
      </c>
      <c r="BX2978" s="1" t="s">
        <v>102</v>
      </c>
      <c r="BY2978" s="1" t="s">
        <v>93</v>
      </c>
      <c r="BZ2978" s="1" t="s">
        <v>93</v>
      </c>
      <c r="CA2978" s="3">
        <v>44895</v>
      </c>
      <c r="CB2978" s="1" t="s">
        <v>93</v>
      </c>
      <c r="CC2978" s="1" t="s">
        <v>93</v>
      </c>
      <c r="CD2978" s="1" t="s">
        <v>93</v>
      </c>
      <c r="CE2978" s="1" t="s">
        <v>93</v>
      </c>
      <c r="CF2978" s="1" t="s">
        <v>93</v>
      </c>
      <c r="CG2978" s="1" t="s">
        <v>93</v>
      </c>
      <c r="CH2978" s="1" t="s">
        <v>93</v>
      </c>
      <c r="CI2978" s="1" t="s">
        <v>93</v>
      </c>
      <c r="CJ2978" s="1" t="s">
        <v>93</v>
      </c>
      <c r="CK2978" s="1" t="s">
        <v>93</v>
      </c>
      <c r="CL2978" s="1" t="s">
        <v>93</v>
      </c>
      <c r="CM2978" s="1" t="s">
        <v>93</v>
      </c>
      <c r="CN2978" s="1" t="s">
        <v>93</v>
      </c>
      <c r="CO2978" s="1" t="s">
        <v>93</v>
      </c>
      <c r="CP2978" s="1" t="s">
        <v>93</v>
      </c>
    </row>
    <row r="2979" spans="1:94" x14ac:dyDescent="0.35">
      <c r="A2979" s="1" t="s">
        <v>9329</v>
      </c>
      <c r="B2979" s="1" t="s">
        <v>93</v>
      </c>
      <c r="C2979" s="1" t="s">
        <v>93</v>
      </c>
      <c r="D2979" s="1" t="s">
        <v>93</v>
      </c>
      <c r="E2979" s="2">
        <v>44915.828425925924</v>
      </c>
      <c r="F2979" s="1" t="s">
        <v>94</v>
      </c>
      <c r="G2979" s="1" t="s">
        <v>94</v>
      </c>
      <c r="H2979" s="1" t="s">
        <v>98</v>
      </c>
      <c r="I2979" s="1" t="s">
        <v>8971</v>
      </c>
      <c r="J2979">
        <v>1</v>
      </c>
      <c r="K2979" s="1" t="s">
        <v>8972</v>
      </c>
      <c r="L2979" s="1" t="s">
        <v>116</v>
      </c>
      <c r="M2979" s="1" t="s">
        <v>98</v>
      </c>
      <c r="N2979" s="1" t="s">
        <v>94</v>
      </c>
      <c r="O2979" s="3">
        <v>44865</v>
      </c>
      <c r="P2979" s="1" t="s">
        <v>124</v>
      </c>
      <c r="Q2979" s="1" t="s">
        <v>93</v>
      </c>
      <c r="R2979" s="1" t="s">
        <v>93</v>
      </c>
      <c r="S2979" s="1" t="s">
        <v>125</v>
      </c>
      <c r="T2979" s="1" t="s">
        <v>93</v>
      </c>
      <c r="U2979" s="1" t="s">
        <v>93</v>
      </c>
      <c r="V2979" s="1" t="s">
        <v>100</v>
      </c>
      <c r="W2979" s="1" t="s">
        <v>93</v>
      </c>
      <c r="X2979" s="1" t="s">
        <v>93</v>
      </c>
      <c r="Y2979">
        <v>13</v>
      </c>
      <c r="Z2979" s="1" t="s">
        <v>93</v>
      </c>
      <c r="AA2979" s="1" t="s">
        <v>93</v>
      </c>
      <c r="AB2979" s="1" t="s">
        <v>98</v>
      </c>
      <c r="AC2979" s="1" t="s">
        <v>94</v>
      </c>
      <c r="AD2979" s="1" t="s">
        <v>93</v>
      </c>
      <c r="AE2979" s="3">
        <v>44895</v>
      </c>
      <c r="AF2979" s="1" t="s">
        <v>94</v>
      </c>
      <c r="AG2979" s="1" t="s">
        <v>94</v>
      </c>
      <c r="AH2979" s="1" t="s">
        <v>94</v>
      </c>
      <c r="AI2979" s="1" t="s">
        <v>94</v>
      </c>
      <c r="AJ2979" s="1" t="s">
        <v>94</v>
      </c>
      <c r="AK2979" s="1" t="s">
        <v>94</v>
      </c>
      <c r="AL2979" s="1" t="s">
        <v>94</v>
      </c>
      <c r="AM2979" s="1" t="s">
        <v>98</v>
      </c>
      <c r="AN2979" s="1" t="s">
        <v>93</v>
      </c>
      <c r="AO2979" s="1" t="s">
        <v>93</v>
      </c>
      <c r="AP2979" s="1" t="s">
        <v>94</v>
      </c>
      <c r="AQ2979" s="1" t="s">
        <v>94</v>
      </c>
      <c r="AR2979">
        <v>4</v>
      </c>
      <c r="AS2979">
        <v>6</v>
      </c>
      <c r="AT2979" s="1" t="s">
        <v>93</v>
      </c>
      <c r="AU2979" s="1" t="s">
        <v>93</v>
      </c>
      <c r="AV2979" s="1" t="s">
        <v>101</v>
      </c>
      <c r="AW2979" s="1" t="s">
        <v>101</v>
      </c>
      <c r="AX2979" s="1" t="s">
        <v>94</v>
      </c>
      <c r="AY2979" s="1" t="s">
        <v>101</v>
      </c>
      <c r="AZ2979" s="1" t="s">
        <v>93</v>
      </c>
      <c r="BA2979" s="1" t="s">
        <v>93</v>
      </c>
      <c r="BB2979" s="1" t="s">
        <v>101</v>
      </c>
      <c r="BC2979">
        <v>3</v>
      </c>
      <c r="BD2979" s="1" t="s">
        <v>94</v>
      </c>
      <c r="BE2979" s="1" t="s">
        <v>242</v>
      </c>
      <c r="BF2979" s="1" t="s">
        <v>100</v>
      </c>
      <c r="BG2979" s="1" t="s">
        <v>100</v>
      </c>
      <c r="BH2979" s="1" t="s">
        <v>100</v>
      </c>
      <c r="BI2979" s="1" t="s">
        <v>100</v>
      </c>
      <c r="BJ2979">
        <v>0</v>
      </c>
      <c r="BK2979" s="1" t="s">
        <v>93</v>
      </c>
      <c r="BL2979" s="1" t="s">
        <v>93</v>
      </c>
      <c r="BM2979" s="1" t="s">
        <v>93</v>
      </c>
      <c r="BN2979" s="1" t="s">
        <v>93</v>
      </c>
      <c r="BO2979" s="1" t="s">
        <v>93</v>
      </c>
      <c r="BP2979" s="1" t="s">
        <v>93</v>
      </c>
      <c r="BQ2979" s="1"/>
      <c r="BR2979" s="1" t="s">
        <v>93</v>
      </c>
      <c r="BS2979">
        <v>4.4999999999999997E-3</v>
      </c>
      <c r="BT2979" s="1" t="s">
        <v>93</v>
      </c>
      <c r="BU2979">
        <v>4.4999999999999997E-3</v>
      </c>
      <c r="BW2979" s="1" t="s">
        <v>879</v>
      </c>
      <c r="BX2979" s="1" t="s">
        <v>102</v>
      </c>
      <c r="BY2979" s="1" t="s">
        <v>93</v>
      </c>
      <c r="BZ2979" s="1" t="s">
        <v>93</v>
      </c>
      <c r="CA2979" s="3">
        <v>44895</v>
      </c>
      <c r="CB2979" s="1" t="s">
        <v>93</v>
      </c>
      <c r="CC2979" s="1" t="s">
        <v>93</v>
      </c>
      <c r="CD2979" s="1" t="s">
        <v>93</v>
      </c>
      <c r="CE2979" s="1" t="s">
        <v>93</v>
      </c>
      <c r="CF2979" s="1" t="s">
        <v>93</v>
      </c>
      <c r="CG2979" s="1" t="s">
        <v>93</v>
      </c>
      <c r="CH2979" s="1" t="s">
        <v>93</v>
      </c>
      <c r="CI2979" s="1" t="s">
        <v>93</v>
      </c>
      <c r="CJ2979" s="1" t="s">
        <v>93</v>
      </c>
      <c r="CK2979" s="1" t="s">
        <v>93</v>
      </c>
      <c r="CL2979" s="1" t="s">
        <v>93</v>
      </c>
      <c r="CM2979" s="1" t="s">
        <v>93</v>
      </c>
      <c r="CN2979" s="1" t="s">
        <v>93</v>
      </c>
      <c r="CO2979" s="1" t="s">
        <v>93</v>
      </c>
      <c r="CP2979" s="1" t="s">
        <v>93</v>
      </c>
    </row>
    <row r="2980" spans="1:94" x14ac:dyDescent="0.35">
      <c r="A2980" s="1" t="s">
        <v>9329</v>
      </c>
      <c r="B2980" s="1" t="s">
        <v>93</v>
      </c>
      <c r="C2980" s="1" t="s">
        <v>93</v>
      </c>
      <c r="D2980" s="1" t="s">
        <v>93</v>
      </c>
      <c r="E2980" s="2">
        <v>44915.828425925924</v>
      </c>
      <c r="F2980" s="1" t="s">
        <v>94</v>
      </c>
      <c r="G2980" s="1" t="s">
        <v>94</v>
      </c>
      <c r="H2980" s="1" t="s">
        <v>98</v>
      </c>
      <c r="I2980" s="1" t="s">
        <v>8973</v>
      </c>
      <c r="J2980">
        <v>1</v>
      </c>
      <c r="K2980" s="1" t="s">
        <v>8974</v>
      </c>
      <c r="L2980" s="1" t="s">
        <v>97</v>
      </c>
      <c r="M2980" s="1" t="s">
        <v>98</v>
      </c>
      <c r="N2980" s="1" t="s">
        <v>98</v>
      </c>
      <c r="O2980" s="3">
        <v>44742</v>
      </c>
      <c r="P2980" s="1" t="s">
        <v>124</v>
      </c>
      <c r="Q2980" s="1" t="s">
        <v>93</v>
      </c>
      <c r="R2980" s="1" t="s">
        <v>93</v>
      </c>
      <c r="S2980" s="1" t="s">
        <v>1274</v>
      </c>
      <c r="T2980" s="1" t="s">
        <v>93</v>
      </c>
      <c r="U2980" s="1" t="s">
        <v>93</v>
      </c>
      <c r="V2980" s="1" t="s">
        <v>100</v>
      </c>
      <c r="W2980" s="1" t="s">
        <v>93</v>
      </c>
      <c r="X2980" s="1" t="s">
        <v>93</v>
      </c>
      <c r="Y2980">
        <v>13</v>
      </c>
      <c r="Z2980" s="1" t="s">
        <v>93</v>
      </c>
      <c r="AA2980" s="1" t="s">
        <v>93</v>
      </c>
      <c r="AB2980" s="1" t="s">
        <v>98</v>
      </c>
      <c r="AC2980" s="1" t="s">
        <v>98</v>
      </c>
      <c r="AD2980" s="1" t="s">
        <v>93</v>
      </c>
      <c r="AE2980" s="3">
        <v>44620</v>
      </c>
      <c r="AF2980" s="1" t="s">
        <v>94</v>
      </c>
      <c r="AG2980" s="1" t="s">
        <v>94</v>
      </c>
      <c r="AH2980" s="1" t="s">
        <v>94</v>
      </c>
      <c r="AI2980" s="1" t="s">
        <v>94</v>
      </c>
      <c r="AJ2980" s="1" t="s">
        <v>94</v>
      </c>
      <c r="AK2980" s="1" t="s">
        <v>94</v>
      </c>
      <c r="AL2980" s="1" t="s">
        <v>94</v>
      </c>
      <c r="AM2980" s="1" t="s">
        <v>98</v>
      </c>
      <c r="AN2980" s="1" t="s">
        <v>93</v>
      </c>
      <c r="AO2980" s="1" t="s">
        <v>93</v>
      </c>
      <c r="AP2980" s="1" t="s">
        <v>94</v>
      </c>
      <c r="AQ2980" s="1" t="s">
        <v>94</v>
      </c>
      <c r="AR2980">
        <v>5</v>
      </c>
      <c r="AS2980">
        <v>6</v>
      </c>
      <c r="AT2980" s="1" t="s">
        <v>93</v>
      </c>
      <c r="AU2980" s="1" t="s">
        <v>93</v>
      </c>
      <c r="AV2980" s="1" t="s">
        <v>101</v>
      </c>
      <c r="AW2980" s="1" t="s">
        <v>101</v>
      </c>
      <c r="AX2980" s="1" t="s">
        <v>94</v>
      </c>
      <c r="AY2980" s="1" t="s">
        <v>101</v>
      </c>
      <c r="AZ2980" s="1" t="s">
        <v>93</v>
      </c>
      <c r="BA2980" s="1" t="s">
        <v>93</v>
      </c>
      <c r="BB2980" s="1" t="s">
        <v>101</v>
      </c>
      <c r="BC2980">
        <v>3</v>
      </c>
      <c r="BD2980" s="1" t="s">
        <v>94</v>
      </c>
      <c r="BE2980" s="1" t="s">
        <v>242</v>
      </c>
      <c r="BF2980" s="1" t="s">
        <v>100</v>
      </c>
      <c r="BG2980" s="1" t="s">
        <v>100</v>
      </c>
      <c r="BH2980" s="1" t="s">
        <v>100</v>
      </c>
      <c r="BI2980" s="1" t="s">
        <v>100</v>
      </c>
      <c r="BJ2980">
        <v>0</v>
      </c>
      <c r="BK2980" s="1" t="s">
        <v>93</v>
      </c>
      <c r="BL2980" s="1" t="s">
        <v>93</v>
      </c>
      <c r="BM2980" s="1" t="s">
        <v>93</v>
      </c>
      <c r="BN2980" s="1" t="s">
        <v>93</v>
      </c>
      <c r="BO2980" s="1" t="s">
        <v>93</v>
      </c>
      <c r="BP2980" s="1" t="s">
        <v>93</v>
      </c>
      <c r="BQ2980" s="1"/>
      <c r="BR2980" s="1" t="s">
        <v>93</v>
      </c>
      <c r="BS2980">
        <v>2.8393999999999999E-2</v>
      </c>
      <c r="BT2980" s="1" t="s">
        <v>93</v>
      </c>
      <c r="BU2980">
        <v>1.4999999999999999E-2</v>
      </c>
      <c r="BV2980">
        <v>0.01</v>
      </c>
      <c r="BW2980" s="1" t="s">
        <v>6455</v>
      </c>
      <c r="BX2980" s="1" t="s">
        <v>102</v>
      </c>
      <c r="BY2980" s="1" t="s">
        <v>93</v>
      </c>
      <c r="BZ2980" s="1" t="s">
        <v>93</v>
      </c>
      <c r="CA2980" s="3">
        <v>44620</v>
      </c>
      <c r="CB2980" s="1" t="s">
        <v>93</v>
      </c>
      <c r="CC2980" s="1" t="s">
        <v>93</v>
      </c>
      <c r="CD2980" s="1" t="s">
        <v>93</v>
      </c>
      <c r="CE2980" s="1" t="s">
        <v>93</v>
      </c>
      <c r="CF2980" s="1" t="s">
        <v>93</v>
      </c>
      <c r="CG2980" s="1" t="s">
        <v>93</v>
      </c>
      <c r="CH2980" s="1" t="s">
        <v>93</v>
      </c>
      <c r="CI2980" s="1" t="s">
        <v>93</v>
      </c>
      <c r="CJ2980" s="1" t="s">
        <v>93</v>
      </c>
      <c r="CK2980" s="1" t="s">
        <v>93</v>
      </c>
      <c r="CL2980" s="1" t="s">
        <v>93</v>
      </c>
      <c r="CM2980" s="1" t="s">
        <v>93</v>
      </c>
      <c r="CN2980" s="1" t="s">
        <v>93</v>
      </c>
      <c r="CO2980" s="1" t="s">
        <v>93</v>
      </c>
      <c r="CP2980" s="1" t="s">
        <v>93</v>
      </c>
    </row>
    <row r="2981" spans="1:94" x14ac:dyDescent="0.35">
      <c r="A2981" s="1" t="s">
        <v>9329</v>
      </c>
      <c r="B2981" s="1" t="s">
        <v>93</v>
      </c>
      <c r="C2981" s="1" t="s">
        <v>93</v>
      </c>
      <c r="D2981" s="1" t="s">
        <v>93</v>
      </c>
      <c r="E2981" s="2">
        <v>44915.828425925924</v>
      </c>
      <c r="F2981" s="1" t="s">
        <v>94</v>
      </c>
      <c r="G2981" s="1" t="s">
        <v>94</v>
      </c>
      <c r="H2981" s="1" t="s">
        <v>98</v>
      </c>
      <c r="I2981" s="1" t="s">
        <v>8975</v>
      </c>
      <c r="J2981">
        <v>1</v>
      </c>
      <c r="K2981" s="1" t="s">
        <v>8976</v>
      </c>
      <c r="L2981" s="1" t="s">
        <v>97</v>
      </c>
      <c r="M2981" s="1" t="s">
        <v>98</v>
      </c>
      <c r="N2981" s="1" t="s">
        <v>98</v>
      </c>
      <c r="O2981" s="3">
        <v>44865</v>
      </c>
      <c r="P2981" s="1" t="s">
        <v>124</v>
      </c>
      <c r="Q2981" s="1" t="s">
        <v>93</v>
      </c>
      <c r="R2981" s="1" t="s">
        <v>93</v>
      </c>
      <c r="S2981" s="1" t="s">
        <v>1274</v>
      </c>
      <c r="T2981" s="1" t="s">
        <v>93</v>
      </c>
      <c r="U2981" s="1" t="s">
        <v>93</v>
      </c>
      <c r="V2981" s="1" t="s">
        <v>100</v>
      </c>
      <c r="W2981" s="1" t="s">
        <v>93</v>
      </c>
      <c r="X2981" s="1" t="s">
        <v>93</v>
      </c>
      <c r="Y2981">
        <v>13</v>
      </c>
      <c r="Z2981" s="1" t="s">
        <v>93</v>
      </c>
      <c r="AA2981" s="1" t="s">
        <v>93</v>
      </c>
      <c r="AB2981" s="1" t="s">
        <v>98</v>
      </c>
      <c r="AC2981" s="1" t="s">
        <v>94</v>
      </c>
      <c r="AD2981" s="1" t="s">
        <v>93</v>
      </c>
      <c r="AE2981" s="3">
        <v>44895</v>
      </c>
      <c r="AF2981" s="1" t="s">
        <v>94</v>
      </c>
      <c r="AG2981" s="1" t="s">
        <v>94</v>
      </c>
      <c r="AH2981" s="1" t="s">
        <v>94</v>
      </c>
      <c r="AI2981" s="1" t="s">
        <v>94</v>
      </c>
      <c r="AJ2981" s="1" t="s">
        <v>94</v>
      </c>
      <c r="AK2981" s="1" t="s">
        <v>94</v>
      </c>
      <c r="AL2981" s="1" t="s">
        <v>94</v>
      </c>
      <c r="AM2981" s="1" t="s">
        <v>98</v>
      </c>
      <c r="AN2981" s="1" t="s">
        <v>93</v>
      </c>
      <c r="AO2981" s="1" t="s">
        <v>93</v>
      </c>
      <c r="AP2981" s="1" t="s">
        <v>94</v>
      </c>
      <c r="AQ2981" s="1" t="s">
        <v>94</v>
      </c>
      <c r="AR2981">
        <v>2</v>
      </c>
      <c r="AS2981">
        <v>3</v>
      </c>
      <c r="AT2981" s="1"/>
      <c r="AU2981" s="1" t="s">
        <v>93</v>
      </c>
      <c r="AV2981" s="1" t="s">
        <v>93</v>
      </c>
      <c r="AW2981" s="1" t="s">
        <v>101</v>
      </c>
      <c r="AX2981" s="1" t="s">
        <v>94</v>
      </c>
      <c r="AY2981" s="1" t="s">
        <v>94</v>
      </c>
      <c r="AZ2981" s="1"/>
      <c r="BA2981" s="1" t="s">
        <v>93</v>
      </c>
      <c r="BB2981" s="1" t="s">
        <v>101</v>
      </c>
      <c r="BC2981">
        <v>3</v>
      </c>
      <c r="BD2981" s="1" t="s">
        <v>94</v>
      </c>
      <c r="BE2981" s="1" t="s">
        <v>242</v>
      </c>
      <c r="BF2981" s="1" t="s">
        <v>100</v>
      </c>
      <c r="BG2981" s="1" t="s">
        <v>100</v>
      </c>
      <c r="BH2981" s="1" t="s">
        <v>100</v>
      </c>
      <c r="BI2981" s="1" t="s">
        <v>100</v>
      </c>
      <c r="BJ2981">
        <v>0.01</v>
      </c>
      <c r="BK2981" s="1" t="s">
        <v>93</v>
      </c>
      <c r="BL2981" s="1" t="s">
        <v>93</v>
      </c>
      <c r="BM2981" s="1" t="s">
        <v>93</v>
      </c>
      <c r="BN2981" s="1" t="s">
        <v>93</v>
      </c>
      <c r="BO2981" s="1" t="s">
        <v>93</v>
      </c>
      <c r="BP2981" s="1" t="s">
        <v>93</v>
      </c>
      <c r="BQ2981" s="1" t="s">
        <v>93</v>
      </c>
      <c r="BR2981" s="1" t="s">
        <v>93</v>
      </c>
      <c r="BS2981">
        <v>2.9190000000000002E-3</v>
      </c>
      <c r="BT2981" s="1" t="s">
        <v>93</v>
      </c>
      <c r="BU2981">
        <v>1E-3</v>
      </c>
      <c r="BV2981">
        <v>0</v>
      </c>
      <c r="BW2981" s="1" t="s">
        <v>8736</v>
      </c>
      <c r="BX2981" s="1" t="s">
        <v>102</v>
      </c>
      <c r="BY2981" s="1" t="s">
        <v>93</v>
      </c>
      <c r="BZ2981" s="1" t="s">
        <v>93</v>
      </c>
      <c r="CA2981" s="3">
        <v>44895</v>
      </c>
      <c r="CB2981" s="1" t="s">
        <v>93</v>
      </c>
      <c r="CC2981" s="1" t="s">
        <v>93</v>
      </c>
      <c r="CD2981" s="1" t="s">
        <v>93</v>
      </c>
      <c r="CE2981" s="1" t="s">
        <v>93</v>
      </c>
      <c r="CF2981" s="1" t="s">
        <v>93</v>
      </c>
      <c r="CG2981" s="1" t="s">
        <v>93</v>
      </c>
      <c r="CH2981" s="1" t="s">
        <v>93</v>
      </c>
      <c r="CI2981" s="1" t="s">
        <v>93</v>
      </c>
      <c r="CJ2981" s="1" t="s">
        <v>93</v>
      </c>
      <c r="CK2981" s="1" t="s">
        <v>93</v>
      </c>
      <c r="CL2981" s="1" t="s">
        <v>93</v>
      </c>
      <c r="CM2981" s="1" t="s">
        <v>93</v>
      </c>
      <c r="CN2981" s="1" t="s">
        <v>93</v>
      </c>
      <c r="CO2981" s="1" t="s">
        <v>93</v>
      </c>
      <c r="CP2981" s="1" t="s">
        <v>93</v>
      </c>
    </row>
    <row r="2982" spans="1:94" x14ac:dyDescent="0.35">
      <c r="A2982" s="1" t="s">
        <v>9329</v>
      </c>
      <c r="B2982" s="1" t="s">
        <v>93</v>
      </c>
      <c r="C2982" s="1" t="s">
        <v>93</v>
      </c>
      <c r="D2982" s="1" t="s">
        <v>93</v>
      </c>
      <c r="E2982" s="2">
        <v>44915.828425925924</v>
      </c>
      <c r="F2982" s="1" t="s">
        <v>94</v>
      </c>
      <c r="G2982" s="1" t="s">
        <v>94</v>
      </c>
      <c r="H2982" s="1" t="s">
        <v>98</v>
      </c>
      <c r="I2982" s="1" t="s">
        <v>8977</v>
      </c>
      <c r="J2982">
        <v>1</v>
      </c>
      <c r="K2982" s="1" t="s">
        <v>8978</v>
      </c>
      <c r="L2982" s="1" t="s">
        <v>1387</v>
      </c>
      <c r="M2982" s="1" t="s">
        <v>98</v>
      </c>
      <c r="N2982" s="1" t="s">
        <v>98</v>
      </c>
      <c r="O2982" s="3">
        <v>44865</v>
      </c>
      <c r="P2982" s="1" t="s">
        <v>98</v>
      </c>
      <c r="Q2982" s="1" t="s">
        <v>93</v>
      </c>
      <c r="R2982" s="1" t="s">
        <v>93</v>
      </c>
      <c r="S2982" s="1" t="s">
        <v>1274</v>
      </c>
      <c r="T2982" s="1" t="s">
        <v>93</v>
      </c>
      <c r="U2982" s="1" t="s">
        <v>93</v>
      </c>
      <c r="V2982" s="1" t="s">
        <v>100</v>
      </c>
      <c r="W2982" s="1" t="s">
        <v>93</v>
      </c>
      <c r="X2982" s="1" t="s">
        <v>93</v>
      </c>
      <c r="Y2982">
        <v>27</v>
      </c>
      <c r="Z2982" s="1" t="s">
        <v>93</v>
      </c>
      <c r="AA2982" s="1" t="s">
        <v>93</v>
      </c>
      <c r="AB2982" s="1" t="s">
        <v>98</v>
      </c>
      <c r="AC2982" s="1" t="s">
        <v>98</v>
      </c>
      <c r="AD2982" s="1" t="s">
        <v>93</v>
      </c>
      <c r="AE2982" s="3">
        <v>44834</v>
      </c>
      <c r="AF2982" s="1" t="s">
        <v>94</v>
      </c>
      <c r="AG2982" s="1" t="s">
        <v>94</v>
      </c>
      <c r="AH2982" s="1" t="s">
        <v>94</v>
      </c>
      <c r="AI2982" s="1" t="s">
        <v>98</v>
      </c>
      <c r="AJ2982" s="1" t="s">
        <v>94</v>
      </c>
      <c r="AK2982" s="1" t="s">
        <v>94</v>
      </c>
      <c r="AL2982" s="1" t="s">
        <v>94</v>
      </c>
      <c r="AM2982" s="1" t="s">
        <v>98</v>
      </c>
      <c r="AN2982" s="1" t="s">
        <v>93</v>
      </c>
      <c r="AO2982" s="1" t="s">
        <v>93</v>
      </c>
      <c r="AP2982" s="1" t="s">
        <v>94</v>
      </c>
      <c r="AQ2982" s="1" t="s">
        <v>94</v>
      </c>
      <c r="AR2982">
        <v>4</v>
      </c>
      <c r="AS2982">
        <v>5</v>
      </c>
      <c r="AT2982" s="1" t="s">
        <v>93</v>
      </c>
      <c r="AU2982" s="1" t="s">
        <v>93</v>
      </c>
      <c r="AV2982" s="1" t="s">
        <v>101</v>
      </c>
      <c r="AW2982" s="1" t="s">
        <v>101</v>
      </c>
      <c r="AX2982" s="1" t="s">
        <v>94</v>
      </c>
      <c r="AY2982" s="1" t="s">
        <v>101</v>
      </c>
      <c r="AZ2982" s="1" t="s">
        <v>93</v>
      </c>
      <c r="BA2982" s="1" t="s">
        <v>93</v>
      </c>
      <c r="BB2982" s="1" t="s">
        <v>101</v>
      </c>
      <c r="BC2982">
        <v>5</v>
      </c>
      <c r="BD2982" s="1" t="s">
        <v>101</v>
      </c>
      <c r="BE2982" s="1" t="s">
        <v>98</v>
      </c>
      <c r="BF2982" s="1" t="s">
        <v>265</v>
      </c>
      <c r="BG2982" s="1" t="s">
        <v>265</v>
      </c>
      <c r="BH2982" s="1" t="s">
        <v>100</v>
      </c>
      <c r="BI2982" s="1" t="s">
        <v>100</v>
      </c>
      <c r="BJ2982">
        <v>0</v>
      </c>
      <c r="BK2982" s="1" t="s">
        <v>93</v>
      </c>
      <c r="BL2982" s="1" t="s">
        <v>93</v>
      </c>
      <c r="BM2982" s="1" t="s">
        <v>93</v>
      </c>
      <c r="BN2982" s="1" t="s">
        <v>93</v>
      </c>
      <c r="BO2982" s="1" t="s">
        <v>93</v>
      </c>
      <c r="BP2982" s="1" t="s">
        <v>93</v>
      </c>
      <c r="BQ2982" s="1"/>
      <c r="BR2982" s="1" t="s">
        <v>93</v>
      </c>
      <c r="BS2982">
        <v>3.5026000000000002E-2</v>
      </c>
      <c r="BT2982" s="1" t="s">
        <v>93</v>
      </c>
      <c r="BU2982">
        <v>1.9E-2</v>
      </c>
      <c r="BV2982">
        <v>0</v>
      </c>
      <c r="BW2982" s="1" t="s">
        <v>6464</v>
      </c>
      <c r="BX2982" s="1" t="s">
        <v>102</v>
      </c>
      <c r="BY2982" s="1" t="s">
        <v>93</v>
      </c>
      <c r="BZ2982" s="1" t="s">
        <v>93</v>
      </c>
      <c r="CA2982" s="3">
        <v>44834</v>
      </c>
      <c r="CB2982" s="1" t="s">
        <v>93</v>
      </c>
      <c r="CC2982" s="1" t="s">
        <v>93</v>
      </c>
      <c r="CD2982" s="1" t="s">
        <v>93</v>
      </c>
      <c r="CE2982" s="1" t="s">
        <v>93</v>
      </c>
      <c r="CF2982" s="1" t="s">
        <v>93</v>
      </c>
      <c r="CG2982" s="1" t="s">
        <v>93</v>
      </c>
      <c r="CH2982" s="1" t="s">
        <v>93</v>
      </c>
      <c r="CI2982" s="1" t="s">
        <v>93</v>
      </c>
      <c r="CJ2982" s="1" t="s">
        <v>93</v>
      </c>
      <c r="CK2982" s="1" t="s">
        <v>93</v>
      </c>
      <c r="CL2982" s="1" t="s">
        <v>93</v>
      </c>
      <c r="CM2982" s="1" t="s">
        <v>93</v>
      </c>
      <c r="CN2982" s="1" t="s">
        <v>93</v>
      </c>
      <c r="CO2982" s="1" t="s">
        <v>93</v>
      </c>
      <c r="CP2982" s="1" t="s">
        <v>93</v>
      </c>
    </row>
    <row r="2983" spans="1:94" x14ac:dyDescent="0.35">
      <c r="A2983" s="1" t="s">
        <v>9329</v>
      </c>
      <c r="B2983" s="1" t="s">
        <v>93</v>
      </c>
      <c r="C2983" s="1" t="s">
        <v>93</v>
      </c>
      <c r="D2983" s="1" t="s">
        <v>93</v>
      </c>
      <c r="E2983" s="2">
        <v>44915.828425925924</v>
      </c>
      <c r="F2983" s="1" t="s">
        <v>94</v>
      </c>
      <c r="G2983" s="1" t="s">
        <v>94</v>
      </c>
      <c r="H2983" s="1" t="s">
        <v>94</v>
      </c>
      <c r="I2983" s="1" t="s">
        <v>8979</v>
      </c>
      <c r="J2983">
        <v>1</v>
      </c>
      <c r="K2983" s="1" t="s">
        <v>8980</v>
      </c>
      <c r="L2983" s="1" t="s">
        <v>503</v>
      </c>
      <c r="M2983" s="1" t="s">
        <v>94</v>
      </c>
      <c r="N2983" s="1" t="s">
        <v>98</v>
      </c>
      <c r="O2983" s="3">
        <v>44773</v>
      </c>
      <c r="P2983" s="1" t="s">
        <v>124</v>
      </c>
      <c r="Q2983" s="1" t="s">
        <v>93</v>
      </c>
      <c r="R2983" s="1" t="s">
        <v>93</v>
      </c>
      <c r="S2983" s="1" t="s">
        <v>1274</v>
      </c>
      <c r="T2983" s="1" t="s">
        <v>93</v>
      </c>
      <c r="U2983" s="1" t="s">
        <v>93</v>
      </c>
      <c r="V2983" s="1" t="s">
        <v>100</v>
      </c>
      <c r="W2983" s="1" t="s">
        <v>93</v>
      </c>
      <c r="X2983" s="1" t="s">
        <v>93</v>
      </c>
      <c r="Y2983">
        <v>13</v>
      </c>
      <c r="Z2983" s="1" t="s">
        <v>93</v>
      </c>
      <c r="AA2983" s="1" t="s">
        <v>93</v>
      </c>
      <c r="AB2983" s="1" t="s">
        <v>98</v>
      </c>
      <c r="AC2983" s="1" t="s">
        <v>94</v>
      </c>
      <c r="AD2983" s="1" t="s">
        <v>1281</v>
      </c>
      <c r="AE2983" s="3">
        <v>44773</v>
      </c>
      <c r="AF2983" s="1" t="s">
        <v>98</v>
      </c>
      <c r="AG2983" s="1" t="s">
        <v>265</v>
      </c>
      <c r="AH2983" s="1" t="s">
        <v>94</v>
      </c>
      <c r="AI2983" s="1" t="s">
        <v>94</v>
      </c>
      <c r="AJ2983" s="1" t="s">
        <v>94</v>
      </c>
      <c r="AK2983" s="1" t="s">
        <v>94</v>
      </c>
      <c r="AL2983" s="1" t="s">
        <v>94</v>
      </c>
      <c r="AM2983" s="1" t="s">
        <v>98</v>
      </c>
      <c r="AN2983" s="1" t="s">
        <v>93</v>
      </c>
      <c r="AO2983" s="1" t="s">
        <v>93</v>
      </c>
      <c r="AP2983" s="1" t="s">
        <v>94</v>
      </c>
      <c r="AQ2983" s="1" t="s">
        <v>94</v>
      </c>
      <c r="AR2983">
        <v>4</v>
      </c>
      <c r="AS2983">
        <v>6</v>
      </c>
      <c r="AT2983" s="1" t="s">
        <v>93</v>
      </c>
      <c r="AU2983" s="1" t="s">
        <v>93</v>
      </c>
      <c r="AV2983" s="1" t="s">
        <v>101</v>
      </c>
      <c r="AW2983" s="1" t="s">
        <v>101</v>
      </c>
      <c r="AX2983" s="1" t="s">
        <v>94</v>
      </c>
      <c r="AY2983" s="1" t="s">
        <v>101</v>
      </c>
      <c r="AZ2983" s="1" t="s">
        <v>93</v>
      </c>
      <c r="BA2983" s="1" t="s">
        <v>93</v>
      </c>
      <c r="BB2983" s="1" t="s">
        <v>101</v>
      </c>
      <c r="BC2983">
        <v>3</v>
      </c>
      <c r="BD2983" s="1" t="s">
        <v>101</v>
      </c>
      <c r="BE2983" s="1" t="s">
        <v>98</v>
      </c>
      <c r="BF2983" s="1" t="s">
        <v>265</v>
      </c>
      <c r="BG2983" s="1" t="s">
        <v>265</v>
      </c>
      <c r="BH2983" s="1" t="s">
        <v>265</v>
      </c>
      <c r="BI2983" s="1" t="s">
        <v>265</v>
      </c>
      <c r="BJ2983">
        <v>0</v>
      </c>
      <c r="BK2983" s="1" t="s">
        <v>93</v>
      </c>
      <c r="BL2983" s="1" t="s">
        <v>93</v>
      </c>
      <c r="BM2983" s="1" t="s">
        <v>93</v>
      </c>
      <c r="BN2983" s="1" t="s">
        <v>93</v>
      </c>
      <c r="BO2983" s="1" t="s">
        <v>93</v>
      </c>
      <c r="BP2983" s="1" t="s">
        <v>93</v>
      </c>
      <c r="BQ2983" s="1" t="s">
        <v>93</v>
      </c>
      <c r="BR2983" s="1" t="s">
        <v>93</v>
      </c>
      <c r="BS2983">
        <v>1.5741999999999999E-2</v>
      </c>
      <c r="BT2983" s="1" t="s">
        <v>93</v>
      </c>
      <c r="BU2983">
        <v>1.2500000000000001E-2</v>
      </c>
      <c r="BV2983">
        <v>0</v>
      </c>
      <c r="BW2983" s="1" t="s">
        <v>1398</v>
      </c>
      <c r="BX2983" s="1" t="s">
        <v>8981</v>
      </c>
      <c r="BY2983" s="1" t="s">
        <v>93</v>
      </c>
      <c r="BZ2983" s="1" t="s">
        <v>93</v>
      </c>
      <c r="CA2983" s="3">
        <v>44773</v>
      </c>
      <c r="CB2983" s="1" t="s">
        <v>93</v>
      </c>
      <c r="CC2983" s="1" t="s">
        <v>93</v>
      </c>
      <c r="CD2983" s="1" t="s">
        <v>93</v>
      </c>
      <c r="CE2983" s="1" t="s">
        <v>102</v>
      </c>
      <c r="CF2983" s="1" t="s">
        <v>8982</v>
      </c>
      <c r="CG2983" s="1" t="s">
        <v>93</v>
      </c>
      <c r="CH2983" s="1" t="s">
        <v>93</v>
      </c>
      <c r="CI2983" s="1" t="s">
        <v>2291</v>
      </c>
      <c r="CJ2983" s="1" t="s">
        <v>102</v>
      </c>
      <c r="CK2983" s="1" t="s">
        <v>292</v>
      </c>
      <c r="CL2983" s="1" t="s">
        <v>8983</v>
      </c>
      <c r="CM2983" s="1" t="s">
        <v>107</v>
      </c>
      <c r="CN2983" s="1" t="s">
        <v>108</v>
      </c>
      <c r="CO2983" s="1" t="s">
        <v>93</v>
      </c>
      <c r="CP2983" s="1" t="s">
        <v>93</v>
      </c>
    </row>
    <row r="2984" spans="1:94" x14ac:dyDescent="0.35">
      <c r="A2984" s="1" t="s">
        <v>9329</v>
      </c>
      <c r="B2984" s="1" t="s">
        <v>93</v>
      </c>
      <c r="C2984" s="1" t="s">
        <v>93</v>
      </c>
      <c r="D2984" s="1" t="s">
        <v>93</v>
      </c>
      <c r="E2984" s="2">
        <v>44915.828425925924</v>
      </c>
      <c r="F2984" s="1" t="s">
        <v>94</v>
      </c>
      <c r="G2984" s="1" t="s">
        <v>94</v>
      </c>
      <c r="H2984" s="1" t="s">
        <v>94</v>
      </c>
      <c r="I2984" s="1" t="s">
        <v>8984</v>
      </c>
      <c r="J2984">
        <v>1</v>
      </c>
      <c r="K2984" s="1" t="s">
        <v>8985</v>
      </c>
      <c r="L2984" s="1" t="s">
        <v>503</v>
      </c>
      <c r="M2984" s="1" t="s">
        <v>98</v>
      </c>
      <c r="N2984" s="1" t="s">
        <v>98</v>
      </c>
      <c r="O2984" s="3">
        <v>44773</v>
      </c>
      <c r="P2984" s="1" t="s">
        <v>124</v>
      </c>
      <c r="Q2984" s="1" t="s">
        <v>93</v>
      </c>
      <c r="R2984" s="1" t="s">
        <v>93</v>
      </c>
      <c r="S2984" s="1" t="s">
        <v>1274</v>
      </c>
      <c r="T2984" s="1" t="s">
        <v>93</v>
      </c>
      <c r="U2984" s="1" t="s">
        <v>93</v>
      </c>
      <c r="V2984" s="1" t="s">
        <v>100</v>
      </c>
      <c r="W2984" s="1" t="s">
        <v>93</v>
      </c>
      <c r="X2984" s="1" t="s">
        <v>93</v>
      </c>
      <c r="Y2984">
        <v>13</v>
      </c>
      <c r="Z2984" s="1" t="s">
        <v>93</v>
      </c>
      <c r="AA2984" s="1" t="s">
        <v>93</v>
      </c>
      <c r="AB2984" s="1" t="s">
        <v>98</v>
      </c>
      <c r="AC2984" s="1" t="s">
        <v>94</v>
      </c>
      <c r="AD2984" s="1" t="s">
        <v>93</v>
      </c>
      <c r="AE2984" s="3">
        <v>44895</v>
      </c>
      <c r="AF2984" s="1" t="s">
        <v>98</v>
      </c>
      <c r="AG2984" s="1" t="s">
        <v>265</v>
      </c>
      <c r="AH2984" s="1" t="s">
        <v>94</v>
      </c>
      <c r="AI2984" s="1" t="s">
        <v>94</v>
      </c>
      <c r="AJ2984" s="1" t="s">
        <v>94</v>
      </c>
      <c r="AK2984" s="1" t="s">
        <v>94</v>
      </c>
      <c r="AL2984" s="1" t="s">
        <v>94</v>
      </c>
      <c r="AM2984" s="1" t="s">
        <v>98</v>
      </c>
      <c r="AN2984" s="1" t="s">
        <v>93</v>
      </c>
      <c r="AO2984" s="1" t="s">
        <v>93</v>
      </c>
      <c r="AP2984" s="1" t="s">
        <v>94</v>
      </c>
      <c r="AQ2984" s="1" t="s">
        <v>94</v>
      </c>
      <c r="AR2984">
        <v>2</v>
      </c>
      <c r="AS2984">
        <v>3</v>
      </c>
      <c r="AT2984" s="1" t="s">
        <v>93</v>
      </c>
      <c r="AU2984" s="1" t="s">
        <v>93</v>
      </c>
      <c r="AV2984" s="1" t="s">
        <v>101</v>
      </c>
      <c r="AW2984" s="1" t="s">
        <v>101</v>
      </c>
      <c r="AX2984" s="1" t="s">
        <v>94</v>
      </c>
      <c r="AY2984" s="1" t="s">
        <v>94</v>
      </c>
      <c r="AZ2984" s="1" t="s">
        <v>93</v>
      </c>
      <c r="BA2984" s="1" t="s">
        <v>93</v>
      </c>
      <c r="BB2984" s="1" t="s">
        <v>101</v>
      </c>
      <c r="BC2984">
        <v>3</v>
      </c>
      <c r="BD2984" s="1" t="s">
        <v>94</v>
      </c>
      <c r="BE2984" s="1" t="s">
        <v>242</v>
      </c>
      <c r="BF2984" s="1" t="s">
        <v>265</v>
      </c>
      <c r="BG2984" s="1" t="s">
        <v>265</v>
      </c>
      <c r="BH2984" s="1" t="s">
        <v>265</v>
      </c>
      <c r="BI2984" s="1" t="s">
        <v>265</v>
      </c>
      <c r="BJ2984">
        <v>0</v>
      </c>
      <c r="BK2984" s="1" t="s">
        <v>93</v>
      </c>
      <c r="BL2984" s="1" t="s">
        <v>93</v>
      </c>
      <c r="BM2984" s="1" t="s">
        <v>93</v>
      </c>
      <c r="BN2984" s="1" t="s">
        <v>93</v>
      </c>
      <c r="BO2984" s="1" t="s">
        <v>93</v>
      </c>
      <c r="BP2984" s="1" t="s">
        <v>93</v>
      </c>
      <c r="BQ2984" s="1"/>
      <c r="BR2984" s="1" t="s">
        <v>93</v>
      </c>
      <c r="BS2984">
        <v>3.0130000000000001E-3</v>
      </c>
      <c r="BT2984" s="1" t="s">
        <v>93</v>
      </c>
      <c r="BU2984">
        <v>2.5000000000000001E-3</v>
      </c>
      <c r="BV2984">
        <v>0</v>
      </c>
      <c r="BW2984" s="1" t="s">
        <v>2460</v>
      </c>
      <c r="BX2984" s="1" t="s">
        <v>102</v>
      </c>
      <c r="BY2984" s="1" t="s">
        <v>93</v>
      </c>
      <c r="BZ2984" s="1" t="s">
        <v>93</v>
      </c>
      <c r="CA2984" s="3">
        <v>44895</v>
      </c>
      <c r="CB2984" s="1" t="s">
        <v>93</v>
      </c>
      <c r="CC2984" s="1" t="s">
        <v>93</v>
      </c>
      <c r="CD2984" s="1" t="s">
        <v>93</v>
      </c>
      <c r="CE2984" s="1" t="s">
        <v>102</v>
      </c>
      <c r="CF2984" s="1" t="s">
        <v>7163</v>
      </c>
      <c r="CG2984" s="1" t="s">
        <v>93</v>
      </c>
      <c r="CH2984" s="1" t="s">
        <v>93</v>
      </c>
      <c r="CI2984" s="1" t="s">
        <v>8986</v>
      </c>
      <c r="CJ2984" s="1" t="s">
        <v>102</v>
      </c>
      <c r="CK2984" s="1" t="s">
        <v>2463</v>
      </c>
      <c r="CL2984" s="1" t="s">
        <v>93</v>
      </c>
      <c r="CM2984" s="1" t="s">
        <v>107</v>
      </c>
      <c r="CN2984" s="1" t="s">
        <v>108</v>
      </c>
      <c r="CO2984" s="1" t="s">
        <v>93</v>
      </c>
      <c r="CP2984" s="1" t="s">
        <v>93</v>
      </c>
    </row>
    <row r="2985" spans="1:94" x14ac:dyDescent="0.35">
      <c r="A2985" s="1" t="s">
        <v>9329</v>
      </c>
      <c r="B2985" s="1" t="s">
        <v>93</v>
      </c>
      <c r="C2985" s="1" t="s">
        <v>93</v>
      </c>
      <c r="D2985" s="1" t="s">
        <v>93</v>
      </c>
      <c r="E2985" s="2">
        <v>44915.828425925924</v>
      </c>
      <c r="F2985" s="1" t="s">
        <v>94</v>
      </c>
      <c r="G2985" s="1" t="s">
        <v>94</v>
      </c>
      <c r="H2985" s="1" t="s">
        <v>94</v>
      </c>
      <c r="I2985" s="1" t="s">
        <v>8987</v>
      </c>
      <c r="J2985">
        <v>1</v>
      </c>
      <c r="K2985" s="1" t="s">
        <v>8988</v>
      </c>
      <c r="L2985" s="1" t="s">
        <v>97</v>
      </c>
      <c r="M2985" s="1" t="s">
        <v>98</v>
      </c>
      <c r="N2985" s="1" t="s">
        <v>98</v>
      </c>
      <c r="O2985" s="3">
        <v>44773</v>
      </c>
      <c r="P2985" s="1" t="s">
        <v>124</v>
      </c>
      <c r="Q2985" s="1" t="s">
        <v>93</v>
      </c>
      <c r="R2985" s="1" t="s">
        <v>93</v>
      </c>
      <c r="S2985" s="1" t="s">
        <v>1274</v>
      </c>
      <c r="T2985" s="1" t="s">
        <v>93</v>
      </c>
      <c r="U2985" s="1" t="s">
        <v>93</v>
      </c>
      <c r="V2985" s="1" t="s">
        <v>100</v>
      </c>
      <c r="W2985" s="1" t="s">
        <v>93</v>
      </c>
      <c r="X2985" s="1" t="s">
        <v>93</v>
      </c>
      <c r="Y2985">
        <v>13</v>
      </c>
      <c r="Z2985" s="1" t="s">
        <v>93</v>
      </c>
      <c r="AA2985" s="1" t="s">
        <v>93</v>
      </c>
      <c r="AB2985" s="1" t="s">
        <v>98</v>
      </c>
      <c r="AC2985" s="1" t="s">
        <v>94</v>
      </c>
      <c r="AD2985" s="1" t="s">
        <v>1281</v>
      </c>
      <c r="AE2985" s="3">
        <v>44895</v>
      </c>
      <c r="AF2985" s="1" t="s">
        <v>98</v>
      </c>
      <c r="AG2985" s="1" t="s">
        <v>265</v>
      </c>
      <c r="AH2985" s="1" t="s">
        <v>94</v>
      </c>
      <c r="AI2985" s="1" t="s">
        <v>94</v>
      </c>
      <c r="AJ2985" s="1" t="s">
        <v>94</v>
      </c>
      <c r="AK2985" s="1" t="s">
        <v>94</v>
      </c>
      <c r="AL2985" s="1" t="s">
        <v>94</v>
      </c>
      <c r="AM2985" s="1" t="s">
        <v>98</v>
      </c>
      <c r="AN2985" s="1" t="s">
        <v>93</v>
      </c>
      <c r="AO2985" s="1" t="s">
        <v>93</v>
      </c>
      <c r="AP2985" s="1" t="s">
        <v>94</v>
      </c>
      <c r="AQ2985" s="1" t="s">
        <v>94</v>
      </c>
      <c r="AR2985">
        <v>2</v>
      </c>
      <c r="AS2985">
        <v>3</v>
      </c>
      <c r="AT2985" s="1" t="s">
        <v>93</v>
      </c>
      <c r="AU2985" s="1" t="s">
        <v>93</v>
      </c>
      <c r="AV2985" s="1" t="s">
        <v>101</v>
      </c>
      <c r="AW2985" s="1" t="s">
        <v>101</v>
      </c>
      <c r="AX2985" s="1" t="s">
        <v>94</v>
      </c>
      <c r="AY2985" s="1" t="s">
        <v>94</v>
      </c>
      <c r="AZ2985" s="1" t="s">
        <v>93</v>
      </c>
      <c r="BA2985" s="1" t="s">
        <v>93</v>
      </c>
      <c r="BB2985" s="1" t="s">
        <v>101</v>
      </c>
      <c r="BC2985">
        <v>3</v>
      </c>
      <c r="BD2985" s="1" t="s">
        <v>94</v>
      </c>
      <c r="BE2985" s="1" t="s">
        <v>242</v>
      </c>
      <c r="BF2985" s="1" t="s">
        <v>265</v>
      </c>
      <c r="BG2985" s="1" t="s">
        <v>265</v>
      </c>
      <c r="BH2985" s="1" t="s">
        <v>265</v>
      </c>
      <c r="BI2985" s="1" t="s">
        <v>265</v>
      </c>
      <c r="BJ2985">
        <v>0</v>
      </c>
      <c r="BK2985" s="1" t="s">
        <v>93</v>
      </c>
      <c r="BL2985" s="1" t="s">
        <v>93</v>
      </c>
      <c r="BM2985" s="1" t="s">
        <v>93</v>
      </c>
      <c r="BN2985" s="1" t="s">
        <v>93</v>
      </c>
      <c r="BO2985" s="1" t="s">
        <v>93</v>
      </c>
      <c r="BP2985" s="1" t="s">
        <v>93</v>
      </c>
      <c r="BQ2985" s="1"/>
      <c r="BR2985" s="1" t="s">
        <v>93</v>
      </c>
      <c r="BS2985">
        <v>4.5100000000000001E-3</v>
      </c>
      <c r="BT2985" s="1" t="s">
        <v>93</v>
      </c>
      <c r="BU2985">
        <v>4.0000000000000001E-3</v>
      </c>
      <c r="BV2985">
        <v>0</v>
      </c>
      <c r="BW2985" s="1" t="s">
        <v>7075</v>
      </c>
      <c r="BX2985" s="1" t="s">
        <v>102</v>
      </c>
      <c r="BY2985" s="1" t="s">
        <v>93</v>
      </c>
      <c r="BZ2985" s="1" t="s">
        <v>93</v>
      </c>
      <c r="CA2985" s="3">
        <v>44895</v>
      </c>
      <c r="CB2985" s="1" t="s">
        <v>93</v>
      </c>
      <c r="CC2985" s="1" t="s">
        <v>93</v>
      </c>
      <c r="CD2985" s="1" t="s">
        <v>93</v>
      </c>
      <c r="CE2985" s="1" t="s">
        <v>102</v>
      </c>
      <c r="CF2985" s="1" t="s">
        <v>8989</v>
      </c>
      <c r="CG2985" s="1" t="s">
        <v>93</v>
      </c>
      <c r="CH2985" s="1" t="s">
        <v>93</v>
      </c>
      <c r="CI2985" s="1" t="s">
        <v>8990</v>
      </c>
      <c r="CJ2985" s="1" t="s">
        <v>102</v>
      </c>
      <c r="CK2985" s="1" t="s">
        <v>7078</v>
      </c>
      <c r="CL2985" s="1" t="s">
        <v>93</v>
      </c>
      <c r="CM2985" s="1" t="s">
        <v>107</v>
      </c>
      <c r="CN2985" s="1" t="s">
        <v>108</v>
      </c>
      <c r="CO2985" s="1" t="s">
        <v>93</v>
      </c>
      <c r="CP2985" s="1" t="s">
        <v>93</v>
      </c>
    </row>
    <row r="2986" spans="1:94" x14ac:dyDescent="0.35">
      <c r="A2986" s="1" t="s">
        <v>9329</v>
      </c>
      <c r="B2986" s="1" t="s">
        <v>93</v>
      </c>
      <c r="C2986" s="1" t="s">
        <v>93</v>
      </c>
      <c r="D2986" s="1" t="s">
        <v>93</v>
      </c>
      <c r="E2986" s="2">
        <v>44915.828425925924</v>
      </c>
      <c r="F2986" s="1" t="s">
        <v>94</v>
      </c>
      <c r="G2986" s="1" t="s">
        <v>94</v>
      </c>
      <c r="H2986" s="1" t="s">
        <v>94</v>
      </c>
      <c r="I2986" s="1" t="s">
        <v>8991</v>
      </c>
      <c r="J2986">
        <v>1</v>
      </c>
      <c r="K2986" s="1" t="s">
        <v>8992</v>
      </c>
      <c r="L2986" s="1" t="s">
        <v>503</v>
      </c>
      <c r="M2986" s="1" t="s">
        <v>98</v>
      </c>
      <c r="N2986" s="1" t="s">
        <v>98</v>
      </c>
      <c r="O2986" s="3">
        <v>44773</v>
      </c>
      <c r="P2986" s="1" t="s">
        <v>124</v>
      </c>
      <c r="Q2986" s="1" t="s">
        <v>93</v>
      </c>
      <c r="R2986" s="1" t="s">
        <v>93</v>
      </c>
      <c r="S2986" s="1" t="s">
        <v>1274</v>
      </c>
      <c r="T2986" s="1" t="s">
        <v>93</v>
      </c>
      <c r="U2986" s="1" t="s">
        <v>93</v>
      </c>
      <c r="V2986" s="1" t="s">
        <v>100</v>
      </c>
      <c r="W2986" s="1" t="s">
        <v>93</v>
      </c>
      <c r="X2986" s="1" t="s">
        <v>93</v>
      </c>
      <c r="Y2986">
        <v>13</v>
      </c>
      <c r="Z2986" s="1" t="s">
        <v>93</v>
      </c>
      <c r="AA2986" s="1" t="s">
        <v>93</v>
      </c>
      <c r="AB2986" s="1" t="s">
        <v>98</v>
      </c>
      <c r="AC2986" s="1" t="s">
        <v>94</v>
      </c>
      <c r="AD2986" s="1" t="s">
        <v>1281</v>
      </c>
      <c r="AE2986" s="3">
        <v>44895</v>
      </c>
      <c r="AF2986" s="1" t="s">
        <v>98</v>
      </c>
      <c r="AG2986" s="1" t="s">
        <v>265</v>
      </c>
      <c r="AH2986" s="1" t="s">
        <v>94</v>
      </c>
      <c r="AI2986" s="1" t="s">
        <v>94</v>
      </c>
      <c r="AJ2986" s="1" t="s">
        <v>94</v>
      </c>
      <c r="AK2986" s="1" t="s">
        <v>94</v>
      </c>
      <c r="AL2986" s="1" t="s">
        <v>94</v>
      </c>
      <c r="AM2986" s="1" t="s">
        <v>98</v>
      </c>
      <c r="AN2986" s="1" t="s">
        <v>93</v>
      </c>
      <c r="AO2986" s="1" t="s">
        <v>93</v>
      </c>
      <c r="AP2986" s="1" t="s">
        <v>94</v>
      </c>
      <c r="AQ2986" s="1" t="s">
        <v>94</v>
      </c>
      <c r="AR2986">
        <v>2</v>
      </c>
      <c r="AS2986">
        <v>3</v>
      </c>
      <c r="AT2986" s="1" t="s">
        <v>93</v>
      </c>
      <c r="AU2986" s="1" t="s">
        <v>93</v>
      </c>
      <c r="AV2986" s="1" t="s">
        <v>101</v>
      </c>
      <c r="AW2986" s="1" t="s">
        <v>101</v>
      </c>
      <c r="AX2986" s="1" t="s">
        <v>94</v>
      </c>
      <c r="AY2986" s="1" t="s">
        <v>94</v>
      </c>
      <c r="AZ2986" s="1" t="s">
        <v>93</v>
      </c>
      <c r="BA2986" s="1" t="s">
        <v>93</v>
      </c>
      <c r="BB2986" s="1" t="s">
        <v>101</v>
      </c>
      <c r="BC2986">
        <v>3</v>
      </c>
      <c r="BD2986" s="1" t="s">
        <v>94</v>
      </c>
      <c r="BE2986" s="1" t="s">
        <v>242</v>
      </c>
      <c r="BF2986" s="1" t="s">
        <v>265</v>
      </c>
      <c r="BG2986" s="1" t="s">
        <v>265</v>
      </c>
      <c r="BH2986" s="1" t="s">
        <v>265</v>
      </c>
      <c r="BI2986" s="1" t="s">
        <v>265</v>
      </c>
      <c r="BJ2986">
        <v>0</v>
      </c>
      <c r="BK2986" s="1" t="s">
        <v>93</v>
      </c>
      <c r="BL2986" s="1" t="s">
        <v>93</v>
      </c>
      <c r="BM2986" s="1" t="s">
        <v>93</v>
      </c>
      <c r="BN2986" s="1" t="s">
        <v>93</v>
      </c>
      <c r="BO2986" s="1" t="s">
        <v>93</v>
      </c>
      <c r="BP2986" s="1" t="s">
        <v>93</v>
      </c>
      <c r="BQ2986" s="1"/>
      <c r="BR2986" s="1" t="s">
        <v>93</v>
      </c>
      <c r="BS2986">
        <v>4.81E-3</v>
      </c>
      <c r="BT2986" s="1" t="s">
        <v>93</v>
      </c>
      <c r="BU2986">
        <v>4.0000000000000001E-3</v>
      </c>
      <c r="BV2986">
        <v>0</v>
      </c>
      <c r="BW2986" s="1" t="s">
        <v>7075</v>
      </c>
      <c r="BX2986" s="1" t="s">
        <v>102</v>
      </c>
      <c r="BY2986" s="1" t="s">
        <v>93</v>
      </c>
      <c r="BZ2986" s="1" t="s">
        <v>93</v>
      </c>
      <c r="CA2986" s="3">
        <v>44895</v>
      </c>
      <c r="CB2986" s="1" t="s">
        <v>93</v>
      </c>
      <c r="CC2986" s="1" t="s">
        <v>93</v>
      </c>
      <c r="CD2986" s="1" t="s">
        <v>93</v>
      </c>
      <c r="CE2986" s="1" t="s">
        <v>102</v>
      </c>
      <c r="CF2986" s="1" t="s">
        <v>8993</v>
      </c>
      <c r="CG2986" s="1" t="s">
        <v>93</v>
      </c>
      <c r="CH2986" s="1" t="s">
        <v>93</v>
      </c>
      <c r="CI2986" s="1" t="s">
        <v>3059</v>
      </c>
      <c r="CJ2986" s="1" t="s">
        <v>102</v>
      </c>
      <c r="CK2986" s="1" t="s">
        <v>7078</v>
      </c>
      <c r="CL2986" s="1" t="s">
        <v>93</v>
      </c>
      <c r="CM2986" s="1" t="s">
        <v>107</v>
      </c>
      <c r="CN2986" s="1" t="s">
        <v>108</v>
      </c>
      <c r="CO2986" s="1" t="s">
        <v>93</v>
      </c>
      <c r="CP2986" s="1" t="s">
        <v>93</v>
      </c>
    </row>
    <row r="2987" spans="1:94" x14ac:dyDescent="0.35">
      <c r="A2987" s="1" t="s">
        <v>9329</v>
      </c>
      <c r="B2987" s="1" t="s">
        <v>93</v>
      </c>
      <c r="C2987" s="1" t="s">
        <v>93</v>
      </c>
      <c r="D2987" s="1" t="s">
        <v>93</v>
      </c>
      <c r="E2987" s="2">
        <v>44915.828425925924</v>
      </c>
      <c r="F2987" s="1" t="s">
        <v>94</v>
      </c>
      <c r="G2987" s="1" t="s">
        <v>94</v>
      </c>
      <c r="H2987" s="1" t="s">
        <v>94</v>
      </c>
      <c r="I2987" s="1" t="s">
        <v>8994</v>
      </c>
      <c r="J2987">
        <v>1</v>
      </c>
      <c r="K2987" s="1" t="s">
        <v>8995</v>
      </c>
      <c r="L2987" s="1" t="s">
        <v>116</v>
      </c>
      <c r="M2987" s="1" t="s">
        <v>98</v>
      </c>
      <c r="N2987" s="1" t="s">
        <v>94</v>
      </c>
      <c r="O2987" s="3">
        <v>44773</v>
      </c>
      <c r="P2987" s="1" t="s">
        <v>124</v>
      </c>
      <c r="Q2987" s="1" t="s">
        <v>93</v>
      </c>
      <c r="R2987" s="1" t="s">
        <v>93</v>
      </c>
      <c r="S2987" s="1" t="s">
        <v>1274</v>
      </c>
      <c r="T2987" s="1" t="s">
        <v>93</v>
      </c>
      <c r="U2987" s="1" t="s">
        <v>93</v>
      </c>
      <c r="V2987" s="1" t="s">
        <v>100</v>
      </c>
      <c r="W2987" s="1" t="s">
        <v>93</v>
      </c>
      <c r="X2987" s="1" t="s">
        <v>93</v>
      </c>
      <c r="Y2987">
        <v>13</v>
      </c>
      <c r="Z2987" s="1" t="s">
        <v>93</v>
      </c>
      <c r="AA2987" s="1" t="s">
        <v>93</v>
      </c>
      <c r="AB2987" s="1" t="s">
        <v>98</v>
      </c>
      <c r="AC2987" s="1" t="s">
        <v>94</v>
      </c>
      <c r="AD2987" s="1" t="s">
        <v>1281</v>
      </c>
      <c r="AE2987" s="3">
        <v>44895</v>
      </c>
      <c r="AF2987" s="1" t="s">
        <v>98</v>
      </c>
      <c r="AG2987" s="1" t="s">
        <v>265</v>
      </c>
      <c r="AH2987" s="1" t="s">
        <v>94</v>
      </c>
      <c r="AI2987" s="1" t="s">
        <v>94</v>
      </c>
      <c r="AJ2987" s="1" t="s">
        <v>94</v>
      </c>
      <c r="AK2987" s="1" t="s">
        <v>94</v>
      </c>
      <c r="AL2987" s="1" t="s">
        <v>94</v>
      </c>
      <c r="AM2987" s="1" t="s">
        <v>98</v>
      </c>
      <c r="AN2987" s="1" t="s">
        <v>93</v>
      </c>
      <c r="AO2987" s="1" t="s">
        <v>93</v>
      </c>
      <c r="AP2987" s="1" t="s">
        <v>94</v>
      </c>
      <c r="AQ2987" s="1" t="s">
        <v>94</v>
      </c>
      <c r="AR2987">
        <v>2</v>
      </c>
      <c r="AS2987">
        <v>3</v>
      </c>
      <c r="AT2987" s="1" t="s">
        <v>93</v>
      </c>
      <c r="AU2987" s="1" t="s">
        <v>93</v>
      </c>
      <c r="AV2987" s="1" t="s">
        <v>101</v>
      </c>
      <c r="AW2987" s="1" t="s">
        <v>101</v>
      </c>
      <c r="AX2987" s="1" t="s">
        <v>94</v>
      </c>
      <c r="AY2987" s="1" t="s">
        <v>94</v>
      </c>
      <c r="AZ2987" s="1" t="s">
        <v>93</v>
      </c>
      <c r="BA2987" s="1" t="s">
        <v>93</v>
      </c>
      <c r="BB2987" s="1" t="s">
        <v>101</v>
      </c>
      <c r="BC2987">
        <v>3</v>
      </c>
      <c r="BD2987" s="1" t="s">
        <v>94</v>
      </c>
      <c r="BE2987" s="1" t="s">
        <v>242</v>
      </c>
      <c r="BF2987" s="1" t="s">
        <v>265</v>
      </c>
      <c r="BG2987" s="1" t="s">
        <v>265</v>
      </c>
      <c r="BH2987" s="1" t="s">
        <v>265</v>
      </c>
      <c r="BI2987" s="1" t="s">
        <v>265</v>
      </c>
      <c r="BJ2987">
        <v>0</v>
      </c>
      <c r="BK2987" s="1" t="s">
        <v>93</v>
      </c>
      <c r="BL2987" s="1" t="s">
        <v>93</v>
      </c>
      <c r="BM2987" s="1" t="s">
        <v>93</v>
      </c>
      <c r="BN2987" s="1" t="s">
        <v>93</v>
      </c>
      <c r="BO2987" s="1" t="s">
        <v>93</v>
      </c>
      <c r="BP2987" s="1" t="s">
        <v>93</v>
      </c>
      <c r="BQ2987" s="1"/>
      <c r="BR2987" s="1" t="s">
        <v>93</v>
      </c>
      <c r="BS2987">
        <v>4.81E-3</v>
      </c>
      <c r="BT2987" s="1" t="s">
        <v>93</v>
      </c>
      <c r="BU2987">
        <v>4.0000000000000001E-3</v>
      </c>
      <c r="BV2987">
        <v>0</v>
      </c>
      <c r="BW2987" s="1" t="s">
        <v>7075</v>
      </c>
      <c r="BX2987" s="1" t="s">
        <v>102</v>
      </c>
      <c r="BY2987" s="1" t="s">
        <v>93</v>
      </c>
      <c r="BZ2987" s="1" t="s">
        <v>93</v>
      </c>
      <c r="CA2987" s="3">
        <v>44895</v>
      </c>
      <c r="CB2987" s="1" t="s">
        <v>93</v>
      </c>
      <c r="CC2987" s="1" t="s">
        <v>93</v>
      </c>
      <c r="CD2987" s="1" t="s">
        <v>93</v>
      </c>
      <c r="CE2987" s="1" t="s">
        <v>102</v>
      </c>
      <c r="CF2987" s="1" t="s">
        <v>8996</v>
      </c>
      <c r="CG2987" s="1" t="s">
        <v>93</v>
      </c>
      <c r="CH2987" s="1" t="s">
        <v>93</v>
      </c>
      <c r="CI2987" s="1" t="s">
        <v>8997</v>
      </c>
      <c r="CJ2987" s="1" t="s">
        <v>102</v>
      </c>
      <c r="CK2987" s="1" t="s">
        <v>7078</v>
      </c>
      <c r="CL2987" s="1" t="s">
        <v>93</v>
      </c>
      <c r="CM2987" s="1" t="s">
        <v>107</v>
      </c>
      <c r="CN2987" s="1" t="s">
        <v>108</v>
      </c>
      <c r="CO2987" s="1" t="s">
        <v>93</v>
      </c>
      <c r="CP2987" s="1" t="s">
        <v>93</v>
      </c>
    </row>
    <row r="2988" spans="1:94" x14ac:dyDescent="0.35">
      <c r="A2988" s="1" t="s">
        <v>9329</v>
      </c>
      <c r="B2988" s="1" t="s">
        <v>93</v>
      </c>
      <c r="C2988" s="1" t="s">
        <v>93</v>
      </c>
      <c r="D2988" s="1" t="s">
        <v>93</v>
      </c>
      <c r="E2988" s="2">
        <v>44915.828425925924</v>
      </c>
      <c r="F2988" s="1" t="s">
        <v>94</v>
      </c>
      <c r="G2988" s="1" t="s">
        <v>94</v>
      </c>
      <c r="H2988" s="1" t="s">
        <v>94</v>
      </c>
      <c r="I2988" s="1" t="s">
        <v>8998</v>
      </c>
      <c r="J2988">
        <v>1</v>
      </c>
      <c r="K2988" s="1" t="s">
        <v>8999</v>
      </c>
      <c r="L2988" s="1" t="s">
        <v>97</v>
      </c>
      <c r="M2988" s="1" t="s">
        <v>98</v>
      </c>
      <c r="N2988" s="1" t="s">
        <v>98</v>
      </c>
      <c r="O2988" s="3">
        <v>44773</v>
      </c>
      <c r="P2988" s="1" t="s">
        <v>124</v>
      </c>
      <c r="Q2988" s="1" t="s">
        <v>93</v>
      </c>
      <c r="R2988" s="1" t="s">
        <v>93</v>
      </c>
      <c r="S2988" s="1" t="s">
        <v>1274</v>
      </c>
      <c r="T2988" s="1" t="s">
        <v>93</v>
      </c>
      <c r="U2988" s="1" t="s">
        <v>93</v>
      </c>
      <c r="V2988" s="1" t="s">
        <v>100</v>
      </c>
      <c r="W2988" s="1" t="s">
        <v>93</v>
      </c>
      <c r="X2988" s="1" t="s">
        <v>93</v>
      </c>
      <c r="Y2988">
        <v>13</v>
      </c>
      <c r="Z2988" s="1" t="s">
        <v>93</v>
      </c>
      <c r="AA2988" s="1" t="s">
        <v>93</v>
      </c>
      <c r="AB2988" s="1" t="s">
        <v>98</v>
      </c>
      <c r="AC2988" s="1" t="s">
        <v>94</v>
      </c>
      <c r="AD2988" s="1" t="s">
        <v>93</v>
      </c>
      <c r="AE2988" s="3">
        <v>44773</v>
      </c>
      <c r="AF2988" s="1" t="s">
        <v>98</v>
      </c>
      <c r="AG2988" s="1" t="s">
        <v>265</v>
      </c>
      <c r="AH2988" s="1" t="s">
        <v>94</v>
      </c>
      <c r="AI2988" s="1" t="s">
        <v>94</v>
      </c>
      <c r="AJ2988" s="1" t="s">
        <v>94</v>
      </c>
      <c r="AK2988" s="1" t="s">
        <v>94</v>
      </c>
      <c r="AL2988" s="1" t="s">
        <v>94</v>
      </c>
      <c r="AM2988" s="1" t="s">
        <v>98</v>
      </c>
      <c r="AN2988" s="1" t="s">
        <v>93</v>
      </c>
      <c r="AO2988" s="1" t="s">
        <v>93</v>
      </c>
      <c r="AP2988" s="1" t="s">
        <v>94</v>
      </c>
      <c r="AQ2988" s="1" t="s">
        <v>94</v>
      </c>
      <c r="AR2988">
        <v>5</v>
      </c>
      <c r="AS2988">
        <v>6</v>
      </c>
      <c r="AT2988" s="1" t="s">
        <v>93</v>
      </c>
      <c r="AU2988" s="1" t="s">
        <v>93</v>
      </c>
      <c r="AV2988" s="1" t="s">
        <v>101</v>
      </c>
      <c r="AW2988" s="1" t="s">
        <v>101</v>
      </c>
      <c r="AX2988" s="1" t="s">
        <v>94</v>
      </c>
      <c r="AY2988" s="1" t="s">
        <v>101</v>
      </c>
      <c r="AZ2988" s="1" t="s">
        <v>93</v>
      </c>
      <c r="BA2988" s="1" t="s">
        <v>93</v>
      </c>
      <c r="BB2988" s="1" t="s">
        <v>101</v>
      </c>
      <c r="BC2988">
        <v>3</v>
      </c>
      <c r="BD2988" s="1" t="s">
        <v>101</v>
      </c>
      <c r="BE2988" s="1" t="s">
        <v>98</v>
      </c>
      <c r="BF2988" s="1" t="s">
        <v>265</v>
      </c>
      <c r="BG2988" s="1" t="s">
        <v>265</v>
      </c>
      <c r="BH2988" s="1" t="s">
        <v>265</v>
      </c>
      <c r="BI2988" s="1" t="s">
        <v>265</v>
      </c>
      <c r="BJ2988">
        <v>0</v>
      </c>
      <c r="BK2988" s="1" t="s">
        <v>93</v>
      </c>
      <c r="BL2988" s="1" t="s">
        <v>93</v>
      </c>
      <c r="BM2988" s="1" t="s">
        <v>93</v>
      </c>
      <c r="BN2988" s="1" t="s">
        <v>93</v>
      </c>
      <c r="BO2988" s="1" t="s">
        <v>93</v>
      </c>
      <c r="BP2988" s="1" t="s">
        <v>93</v>
      </c>
      <c r="BQ2988" s="1"/>
      <c r="BR2988" s="1" t="s">
        <v>93</v>
      </c>
      <c r="BS2988">
        <v>7.4400000000000004E-3</v>
      </c>
      <c r="BT2988" s="1" t="s">
        <v>93</v>
      </c>
      <c r="BU2988">
        <v>6.7999999999999996E-3</v>
      </c>
      <c r="BV2988">
        <v>0</v>
      </c>
      <c r="BW2988" s="1" t="s">
        <v>4263</v>
      </c>
      <c r="BX2988" s="1" t="s">
        <v>102</v>
      </c>
      <c r="BY2988" s="1" t="s">
        <v>93</v>
      </c>
      <c r="BZ2988" s="1" t="s">
        <v>93</v>
      </c>
      <c r="CA2988" s="3">
        <v>44773</v>
      </c>
      <c r="CB2988" s="1" t="s">
        <v>93</v>
      </c>
      <c r="CC2988" s="1" t="s">
        <v>93</v>
      </c>
      <c r="CD2988" s="1" t="s">
        <v>93</v>
      </c>
      <c r="CE2988" s="1" t="s">
        <v>102</v>
      </c>
      <c r="CF2988" s="1" t="s">
        <v>9000</v>
      </c>
      <c r="CG2988" s="1" t="s">
        <v>93</v>
      </c>
      <c r="CH2988" s="1" t="s">
        <v>93</v>
      </c>
      <c r="CI2988" s="1" t="s">
        <v>4990</v>
      </c>
      <c r="CJ2988" s="1" t="s">
        <v>102</v>
      </c>
      <c r="CK2988" s="1" t="s">
        <v>4265</v>
      </c>
      <c r="CL2988" s="1" t="s">
        <v>93</v>
      </c>
      <c r="CM2988" s="1" t="s">
        <v>107</v>
      </c>
      <c r="CN2988" s="1" t="s">
        <v>108</v>
      </c>
      <c r="CO2988" s="1" t="s">
        <v>93</v>
      </c>
      <c r="CP2988" s="1" t="s">
        <v>93</v>
      </c>
    </row>
    <row r="2989" spans="1:94" x14ac:dyDescent="0.35">
      <c r="A2989" s="1" t="s">
        <v>9329</v>
      </c>
      <c r="B2989" s="1" t="s">
        <v>93</v>
      </c>
      <c r="C2989" s="1" t="s">
        <v>93</v>
      </c>
      <c r="D2989" s="1" t="s">
        <v>93</v>
      </c>
      <c r="E2989" s="2">
        <v>44915.828425925924</v>
      </c>
      <c r="F2989" s="1" t="s">
        <v>94</v>
      </c>
      <c r="G2989" s="1" t="s">
        <v>94</v>
      </c>
      <c r="H2989" s="1" t="s">
        <v>94</v>
      </c>
      <c r="I2989" s="1" t="s">
        <v>9001</v>
      </c>
      <c r="J2989">
        <v>1</v>
      </c>
      <c r="K2989" s="1" t="s">
        <v>9002</v>
      </c>
      <c r="L2989" s="1" t="s">
        <v>97</v>
      </c>
      <c r="M2989" s="1" t="s">
        <v>98</v>
      </c>
      <c r="N2989" s="1" t="s">
        <v>98</v>
      </c>
      <c r="O2989" s="3">
        <v>44773</v>
      </c>
      <c r="P2989" s="1" t="s">
        <v>124</v>
      </c>
      <c r="Q2989" s="1" t="s">
        <v>93</v>
      </c>
      <c r="R2989" s="1" t="s">
        <v>93</v>
      </c>
      <c r="S2989" s="1" t="s">
        <v>1274</v>
      </c>
      <c r="T2989" s="1" t="s">
        <v>93</v>
      </c>
      <c r="U2989" s="1" t="s">
        <v>93</v>
      </c>
      <c r="V2989" s="1" t="s">
        <v>100</v>
      </c>
      <c r="W2989" s="1" t="s">
        <v>93</v>
      </c>
      <c r="X2989" s="1" t="s">
        <v>93</v>
      </c>
      <c r="Y2989">
        <v>13</v>
      </c>
      <c r="Z2989" s="1" t="s">
        <v>93</v>
      </c>
      <c r="AA2989" s="1" t="s">
        <v>93</v>
      </c>
      <c r="AB2989" s="1" t="s">
        <v>98</v>
      </c>
      <c r="AC2989" s="1" t="s">
        <v>94</v>
      </c>
      <c r="AD2989" s="1" t="s">
        <v>93</v>
      </c>
      <c r="AE2989" s="3">
        <v>44773</v>
      </c>
      <c r="AF2989" s="1" t="s">
        <v>98</v>
      </c>
      <c r="AG2989" s="1" t="s">
        <v>265</v>
      </c>
      <c r="AH2989" s="1" t="s">
        <v>94</v>
      </c>
      <c r="AI2989" s="1" t="s">
        <v>94</v>
      </c>
      <c r="AJ2989" s="1" t="s">
        <v>94</v>
      </c>
      <c r="AK2989" s="1" t="s">
        <v>94</v>
      </c>
      <c r="AL2989" s="1" t="s">
        <v>94</v>
      </c>
      <c r="AM2989" s="1" t="s">
        <v>98</v>
      </c>
      <c r="AN2989" s="1" t="s">
        <v>93</v>
      </c>
      <c r="AO2989" s="1" t="s">
        <v>93</v>
      </c>
      <c r="AP2989" s="1" t="s">
        <v>94</v>
      </c>
      <c r="AQ2989" s="1" t="s">
        <v>94</v>
      </c>
      <c r="AR2989">
        <v>5</v>
      </c>
      <c r="AS2989">
        <v>6</v>
      </c>
      <c r="AT2989" s="1" t="s">
        <v>93</v>
      </c>
      <c r="AU2989" s="1" t="s">
        <v>93</v>
      </c>
      <c r="AV2989" s="1" t="s">
        <v>101</v>
      </c>
      <c r="AW2989" s="1" t="s">
        <v>101</v>
      </c>
      <c r="AX2989" s="1" t="s">
        <v>94</v>
      </c>
      <c r="AY2989" s="1" t="s">
        <v>101</v>
      </c>
      <c r="AZ2989" s="1" t="s">
        <v>93</v>
      </c>
      <c r="BA2989" s="1" t="s">
        <v>93</v>
      </c>
      <c r="BB2989" s="1" t="s">
        <v>101</v>
      </c>
      <c r="BC2989">
        <v>3</v>
      </c>
      <c r="BD2989" s="1" t="s">
        <v>101</v>
      </c>
      <c r="BE2989" s="1" t="s">
        <v>98</v>
      </c>
      <c r="BF2989" s="1" t="s">
        <v>265</v>
      </c>
      <c r="BG2989" s="1" t="s">
        <v>265</v>
      </c>
      <c r="BH2989" s="1" t="s">
        <v>265</v>
      </c>
      <c r="BI2989" s="1" t="s">
        <v>265</v>
      </c>
      <c r="BJ2989">
        <v>0</v>
      </c>
      <c r="BK2989" s="1" t="s">
        <v>93</v>
      </c>
      <c r="BL2989" s="1" t="s">
        <v>93</v>
      </c>
      <c r="BM2989" s="1" t="s">
        <v>93</v>
      </c>
      <c r="BN2989" s="1" t="s">
        <v>93</v>
      </c>
      <c r="BO2989" s="1" t="s">
        <v>93</v>
      </c>
      <c r="BP2989" s="1" t="s">
        <v>93</v>
      </c>
      <c r="BQ2989" s="1"/>
      <c r="BR2989" s="1" t="s">
        <v>93</v>
      </c>
      <c r="BS2989">
        <v>7.8539999999999999E-3</v>
      </c>
      <c r="BT2989" s="1" t="s">
        <v>93</v>
      </c>
      <c r="BU2989">
        <v>6.4999999999999997E-3</v>
      </c>
      <c r="BV2989">
        <v>0</v>
      </c>
      <c r="BW2989" s="1" t="s">
        <v>4013</v>
      </c>
      <c r="BX2989" s="1" t="s">
        <v>102</v>
      </c>
      <c r="BY2989" s="1" t="s">
        <v>93</v>
      </c>
      <c r="BZ2989" s="1" t="s">
        <v>93</v>
      </c>
      <c r="CA2989" s="3">
        <v>44773</v>
      </c>
      <c r="CB2989" s="1" t="s">
        <v>93</v>
      </c>
      <c r="CC2989" s="1" t="s">
        <v>93</v>
      </c>
      <c r="CD2989" s="1" t="s">
        <v>93</v>
      </c>
      <c r="CE2989" s="1" t="s">
        <v>102</v>
      </c>
      <c r="CF2989" s="1" t="s">
        <v>9003</v>
      </c>
      <c r="CG2989" s="1" t="s">
        <v>93</v>
      </c>
      <c r="CH2989" s="1" t="s">
        <v>93</v>
      </c>
      <c r="CI2989" s="1" t="s">
        <v>924</v>
      </c>
      <c r="CJ2989" s="1" t="s">
        <v>102</v>
      </c>
      <c r="CK2989" s="1" t="s">
        <v>792</v>
      </c>
      <c r="CL2989" s="1" t="s">
        <v>93</v>
      </c>
      <c r="CM2989" s="1" t="s">
        <v>107</v>
      </c>
      <c r="CN2989" s="1" t="s">
        <v>108</v>
      </c>
      <c r="CO2989" s="1" t="s">
        <v>93</v>
      </c>
      <c r="CP2989" s="1" t="s">
        <v>93</v>
      </c>
    </row>
    <row r="2990" spans="1:94" x14ac:dyDescent="0.35">
      <c r="A2990" s="1" t="s">
        <v>9329</v>
      </c>
      <c r="B2990" s="1" t="s">
        <v>93</v>
      </c>
      <c r="C2990" s="1" t="s">
        <v>93</v>
      </c>
      <c r="D2990" s="1" t="s">
        <v>93</v>
      </c>
      <c r="E2990" s="2">
        <v>44915.828425925924</v>
      </c>
      <c r="F2990" s="1" t="s">
        <v>94</v>
      </c>
      <c r="G2990" s="1" t="s">
        <v>94</v>
      </c>
      <c r="H2990" s="1" t="s">
        <v>94</v>
      </c>
      <c r="I2990" s="1" t="s">
        <v>9004</v>
      </c>
      <c r="J2990">
        <v>1</v>
      </c>
      <c r="K2990" s="1" t="s">
        <v>9005</v>
      </c>
      <c r="L2990" s="1" t="s">
        <v>2532</v>
      </c>
      <c r="M2990" s="1" t="s">
        <v>98</v>
      </c>
      <c r="N2990" s="1" t="s">
        <v>98</v>
      </c>
      <c r="O2990" s="3">
        <v>44773</v>
      </c>
      <c r="P2990" s="1" t="s">
        <v>124</v>
      </c>
      <c r="Q2990" s="1" t="s">
        <v>93</v>
      </c>
      <c r="R2990" s="1" t="s">
        <v>93</v>
      </c>
      <c r="S2990" s="1" t="s">
        <v>1274</v>
      </c>
      <c r="T2990" s="1" t="s">
        <v>93</v>
      </c>
      <c r="U2990" s="1" t="s">
        <v>93</v>
      </c>
      <c r="V2990" s="1" t="s">
        <v>100</v>
      </c>
      <c r="W2990" s="1" t="s">
        <v>93</v>
      </c>
      <c r="X2990" s="1" t="s">
        <v>93</v>
      </c>
      <c r="Y2990">
        <v>13</v>
      </c>
      <c r="Z2990" s="1" t="s">
        <v>93</v>
      </c>
      <c r="AA2990" s="1" t="s">
        <v>93</v>
      </c>
      <c r="AB2990" s="1" t="s">
        <v>98</v>
      </c>
      <c r="AC2990" s="1" t="s">
        <v>94</v>
      </c>
      <c r="AD2990" s="1" t="s">
        <v>93</v>
      </c>
      <c r="AE2990" s="3">
        <v>44895</v>
      </c>
      <c r="AF2990" s="1" t="s">
        <v>98</v>
      </c>
      <c r="AG2990" s="1" t="s">
        <v>265</v>
      </c>
      <c r="AH2990" s="1" t="s">
        <v>94</v>
      </c>
      <c r="AI2990" s="1" t="s">
        <v>94</v>
      </c>
      <c r="AJ2990" s="1" t="s">
        <v>94</v>
      </c>
      <c r="AK2990" s="1" t="s">
        <v>94</v>
      </c>
      <c r="AL2990" s="1" t="s">
        <v>94</v>
      </c>
      <c r="AM2990" s="1" t="s">
        <v>98</v>
      </c>
      <c r="AN2990" s="1" t="s">
        <v>93</v>
      </c>
      <c r="AO2990" s="1" t="s">
        <v>93</v>
      </c>
      <c r="AP2990" s="1" t="s">
        <v>94</v>
      </c>
      <c r="AQ2990" s="1" t="s">
        <v>94</v>
      </c>
      <c r="AR2990">
        <v>4</v>
      </c>
      <c r="AS2990">
        <v>6</v>
      </c>
      <c r="AT2990" s="1" t="s">
        <v>93</v>
      </c>
      <c r="AU2990" s="1" t="s">
        <v>93</v>
      </c>
      <c r="AV2990" s="1" t="s">
        <v>101</v>
      </c>
      <c r="AW2990" s="1" t="s">
        <v>101</v>
      </c>
      <c r="AX2990" s="1" t="s">
        <v>94</v>
      </c>
      <c r="AY2990" s="1" t="s">
        <v>101</v>
      </c>
      <c r="AZ2990" s="1" t="s">
        <v>93</v>
      </c>
      <c r="BA2990" s="1" t="s">
        <v>93</v>
      </c>
      <c r="BB2990" s="1" t="s">
        <v>101</v>
      </c>
      <c r="BC2990">
        <v>3</v>
      </c>
      <c r="BD2990" s="1" t="s">
        <v>94</v>
      </c>
      <c r="BE2990" s="1" t="s">
        <v>242</v>
      </c>
      <c r="BF2990" s="1" t="s">
        <v>265</v>
      </c>
      <c r="BG2990" s="1" t="s">
        <v>265</v>
      </c>
      <c r="BH2990" s="1" t="s">
        <v>265</v>
      </c>
      <c r="BI2990" s="1" t="s">
        <v>265</v>
      </c>
      <c r="BJ2990">
        <v>0</v>
      </c>
      <c r="BK2990" s="1" t="s">
        <v>93</v>
      </c>
      <c r="BL2990" s="1" t="s">
        <v>93</v>
      </c>
      <c r="BM2990" s="1" t="s">
        <v>93</v>
      </c>
      <c r="BN2990" s="1" t="s">
        <v>93</v>
      </c>
      <c r="BO2990" s="1" t="s">
        <v>93</v>
      </c>
      <c r="BP2990" s="1" t="s">
        <v>93</v>
      </c>
      <c r="BQ2990" s="1" t="s">
        <v>93</v>
      </c>
      <c r="BR2990" s="1" t="s">
        <v>93</v>
      </c>
      <c r="BS2990">
        <v>4.5640000000000003E-3</v>
      </c>
      <c r="BT2990" s="1" t="s">
        <v>93</v>
      </c>
      <c r="BU2990">
        <v>4.0000000000000001E-3</v>
      </c>
      <c r="BV2990">
        <v>0</v>
      </c>
      <c r="BW2990" s="1" t="s">
        <v>3490</v>
      </c>
      <c r="BX2990" s="1" t="s">
        <v>102</v>
      </c>
      <c r="BY2990" s="1" t="s">
        <v>93</v>
      </c>
      <c r="BZ2990" s="1" t="s">
        <v>93</v>
      </c>
      <c r="CA2990" s="3">
        <v>44895</v>
      </c>
      <c r="CB2990" s="1" t="s">
        <v>93</v>
      </c>
      <c r="CC2990" s="1" t="s">
        <v>93</v>
      </c>
      <c r="CD2990" s="1" t="s">
        <v>93</v>
      </c>
      <c r="CE2990" s="1" t="s">
        <v>102</v>
      </c>
      <c r="CF2990" s="1" t="s">
        <v>6033</v>
      </c>
      <c r="CG2990" s="1" t="s">
        <v>93</v>
      </c>
      <c r="CH2990" s="1" t="s">
        <v>93</v>
      </c>
      <c r="CI2990" s="1" t="s">
        <v>3059</v>
      </c>
      <c r="CJ2990" s="1" t="s">
        <v>102</v>
      </c>
      <c r="CK2990" s="1" t="s">
        <v>3492</v>
      </c>
      <c r="CL2990" s="1" t="s">
        <v>93</v>
      </c>
      <c r="CM2990" s="1" t="s">
        <v>107</v>
      </c>
      <c r="CN2990" s="1" t="s">
        <v>108</v>
      </c>
      <c r="CO2990" s="1" t="s">
        <v>93</v>
      </c>
      <c r="CP2990" s="1" t="s">
        <v>93</v>
      </c>
    </row>
    <row r="2991" spans="1:94" x14ac:dyDescent="0.35">
      <c r="A2991" s="1" t="s">
        <v>9329</v>
      </c>
      <c r="B2991" s="1" t="s">
        <v>93</v>
      </c>
      <c r="C2991" s="1" t="s">
        <v>93</v>
      </c>
      <c r="D2991" s="1" t="s">
        <v>93</v>
      </c>
      <c r="E2991" s="2">
        <v>44915.828425925924</v>
      </c>
      <c r="F2991" s="1" t="s">
        <v>94</v>
      </c>
      <c r="G2991" s="1" t="s">
        <v>94</v>
      </c>
      <c r="H2991" s="1" t="s">
        <v>94</v>
      </c>
      <c r="I2991" s="1" t="s">
        <v>9006</v>
      </c>
      <c r="J2991">
        <v>1</v>
      </c>
      <c r="K2991" s="1" t="s">
        <v>9007</v>
      </c>
      <c r="L2991" s="1" t="s">
        <v>2532</v>
      </c>
      <c r="M2991" s="1" t="s">
        <v>98</v>
      </c>
      <c r="N2991" s="1" t="s">
        <v>94</v>
      </c>
      <c r="O2991" s="3">
        <v>44773</v>
      </c>
      <c r="P2991" s="1" t="s">
        <v>124</v>
      </c>
      <c r="Q2991" s="1" t="s">
        <v>93</v>
      </c>
      <c r="R2991" s="1" t="s">
        <v>93</v>
      </c>
      <c r="S2991" s="1" t="s">
        <v>1274</v>
      </c>
      <c r="T2991" s="1" t="s">
        <v>93</v>
      </c>
      <c r="U2991" s="1" t="s">
        <v>93</v>
      </c>
      <c r="V2991" s="1" t="s">
        <v>100</v>
      </c>
      <c r="W2991" s="1" t="s">
        <v>93</v>
      </c>
      <c r="X2991" s="1" t="s">
        <v>93</v>
      </c>
      <c r="Y2991">
        <v>13</v>
      </c>
      <c r="Z2991" s="1" t="s">
        <v>93</v>
      </c>
      <c r="AA2991" s="1" t="s">
        <v>93</v>
      </c>
      <c r="AB2991" s="1" t="s">
        <v>98</v>
      </c>
      <c r="AC2991" s="1" t="s">
        <v>94</v>
      </c>
      <c r="AD2991" s="1" t="s">
        <v>93</v>
      </c>
      <c r="AE2991" s="3">
        <v>44895</v>
      </c>
      <c r="AF2991" s="1" t="s">
        <v>98</v>
      </c>
      <c r="AG2991" s="1" t="s">
        <v>265</v>
      </c>
      <c r="AH2991" s="1" t="s">
        <v>94</v>
      </c>
      <c r="AI2991" s="1" t="s">
        <v>94</v>
      </c>
      <c r="AJ2991" s="1" t="s">
        <v>94</v>
      </c>
      <c r="AK2991" s="1" t="s">
        <v>94</v>
      </c>
      <c r="AL2991" s="1" t="s">
        <v>94</v>
      </c>
      <c r="AM2991" s="1" t="s">
        <v>98</v>
      </c>
      <c r="AN2991" s="1" t="s">
        <v>93</v>
      </c>
      <c r="AO2991" s="1" t="s">
        <v>93</v>
      </c>
      <c r="AP2991" s="1" t="s">
        <v>94</v>
      </c>
      <c r="AQ2991" s="1" t="s">
        <v>94</v>
      </c>
      <c r="AR2991">
        <v>4</v>
      </c>
      <c r="AS2991">
        <v>6</v>
      </c>
      <c r="AT2991" s="1" t="s">
        <v>93</v>
      </c>
      <c r="AU2991" s="1" t="s">
        <v>93</v>
      </c>
      <c r="AV2991" s="1" t="s">
        <v>101</v>
      </c>
      <c r="AW2991" s="1" t="s">
        <v>101</v>
      </c>
      <c r="AX2991" s="1" t="s">
        <v>94</v>
      </c>
      <c r="AY2991" s="1" t="s">
        <v>101</v>
      </c>
      <c r="AZ2991" s="1" t="s">
        <v>93</v>
      </c>
      <c r="BA2991" s="1" t="s">
        <v>93</v>
      </c>
      <c r="BB2991" s="1" t="s">
        <v>101</v>
      </c>
      <c r="BC2991">
        <v>3</v>
      </c>
      <c r="BD2991" s="1" t="s">
        <v>94</v>
      </c>
      <c r="BE2991" s="1" t="s">
        <v>242</v>
      </c>
      <c r="BF2991" s="1" t="s">
        <v>265</v>
      </c>
      <c r="BG2991" s="1" t="s">
        <v>265</v>
      </c>
      <c r="BH2991" s="1" t="s">
        <v>265</v>
      </c>
      <c r="BI2991" s="1" t="s">
        <v>265</v>
      </c>
      <c r="BJ2991">
        <v>0</v>
      </c>
      <c r="BK2991" s="1" t="s">
        <v>93</v>
      </c>
      <c r="BL2991" s="1" t="s">
        <v>93</v>
      </c>
      <c r="BM2991" s="1" t="s">
        <v>93</v>
      </c>
      <c r="BN2991" s="1" t="s">
        <v>93</v>
      </c>
      <c r="BO2991" s="1" t="s">
        <v>93</v>
      </c>
      <c r="BP2991" s="1" t="s">
        <v>93</v>
      </c>
      <c r="BQ2991" s="1" t="s">
        <v>93</v>
      </c>
      <c r="BR2991" s="1" t="s">
        <v>93</v>
      </c>
      <c r="BS2991">
        <v>4.5640000000000003E-3</v>
      </c>
      <c r="BT2991" s="1" t="s">
        <v>93</v>
      </c>
      <c r="BU2991">
        <v>4.0000000000000001E-3</v>
      </c>
      <c r="BV2991">
        <v>0</v>
      </c>
      <c r="BW2991" s="1" t="s">
        <v>3490</v>
      </c>
      <c r="BX2991" s="1" t="s">
        <v>102</v>
      </c>
      <c r="BY2991" s="1" t="s">
        <v>93</v>
      </c>
      <c r="BZ2991" s="1" t="s">
        <v>93</v>
      </c>
      <c r="CA2991" s="3">
        <v>44895</v>
      </c>
      <c r="CB2991" s="1" t="s">
        <v>93</v>
      </c>
      <c r="CC2991" s="1" t="s">
        <v>93</v>
      </c>
      <c r="CD2991" s="1" t="s">
        <v>93</v>
      </c>
      <c r="CE2991" s="1" t="s">
        <v>102</v>
      </c>
      <c r="CF2991" s="1" t="s">
        <v>6913</v>
      </c>
      <c r="CG2991" s="1" t="s">
        <v>93</v>
      </c>
      <c r="CH2991" s="1" t="s">
        <v>93</v>
      </c>
      <c r="CI2991" s="1" t="s">
        <v>9008</v>
      </c>
      <c r="CJ2991" s="1" t="s">
        <v>102</v>
      </c>
      <c r="CK2991" s="1" t="s">
        <v>3492</v>
      </c>
      <c r="CL2991" s="1" t="s">
        <v>93</v>
      </c>
      <c r="CM2991" s="1" t="s">
        <v>107</v>
      </c>
      <c r="CN2991" s="1" t="s">
        <v>108</v>
      </c>
      <c r="CO2991" s="1" t="s">
        <v>93</v>
      </c>
      <c r="CP2991" s="1" t="s">
        <v>93</v>
      </c>
    </row>
    <row r="2992" spans="1:94" x14ac:dyDescent="0.35">
      <c r="A2992" s="1" t="s">
        <v>9329</v>
      </c>
      <c r="B2992" s="1" t="s">
        <v>93</v>
      </c>
      <c r="C2992" s="1" t="s">
        <v>93</v>
      </c>
      <c r="D2992" s="1" t="s">
        <v>93</v>
      </c>
      <c r="E2992" s="2">
        <v>44915.828425925924</v>
      </c>
      <c r="F2992" s="1" t="s">
        <v>94</v>
      </c>
      <c r="G2992" s="1" t="s">
        <v>94</v>
      </c>
      <c r="H2992" s="1" t="s">
        <v>94</v>
      </c>
      <c r="I2992" s="1" t="s">
        <v>9009</v>
      </c>
      <c r="J2992">
        <v>1</v>
      </c>
      <c r="K2992" s="1" t="s">
        <v>9010</v>
      </c>
      <c r="L2992" s="1" t="s">
        <v>97</v>
      </c>
      <c r="M2992" s="1" t="s">
        <v>98</v>
      </c>
      <c r="N2992" s="1" t="s">
        <v>98</v>
      </c>
      <c r="O2992" s="3">
        <v>44773</v>
      </c>
      <c r="P2992" s="1" t="s">
        <v>124</v>
      </c>
      <c r="Q2992" s="1" t="s">
        <v>93</v>
      </c>
      <c r="R2992" s="1" t="s">
        <v>93</v>
      </c>
      <c r="S2992" s="1" t="s">
        <v>1274</v>
      </c>
      <c r="T2992" s="1" t="s">
        <v>93</v>
      </c>
      <c r="U2992" s="1" t="s">
        <v>93</v>
      </c>
      <c r="V2992" s="1" t="s">
        <v>100</v>
      </c>
      <c r="W2992" s="1" t="s">
        <v>93</v>
      </c>
      <c r="X2992" s="1" t="s">
        <v>93</v>
      </c>
      <c r="Y2992">
        <v>13</v>
      </c>
      <c r="Z2992" s="1" t="s">
        <v>93</v>
      </c>
      <c r="AA2992" s="1" t="s">
        <v>93</v>
      </c>
      <c r="AB2992" s="1" t="s">
        <v>98</v>
      </c>
      <c r="AC2992" s="1" t="s">
        <v>94</v>
      </c>
      <c r="AD2992" s="1" t="s">
        <v>93</v>
      </c>
      <c r="AE2992" s="3">
        <v>44773</v>
      </c>
      <c r="AF2992" s="1" t="s">
        <v>98</v>
      </c>
      <c r="AG2992" s="1" t="s">
        <v>265</v>
      </c>
      <c r="AH2992" s="1" t="s">
        <v>94</v>
      </c>
      <c r="AI2992" s="1" t="s">
        <v>94</v>
      </c>
      <c r="AJ2992" s="1" t="s">
        <v>94</v>
      </c>
      <c r="AK2992" s="1" t="s">
        <v>94</v>
      </c>
      <c r="AL2992" s="1" t="s">
        <v>94</v>
      </c>
      <c r="AM2992" s="1" t="s">
        <v>98</v>
      </c>
      <c r="AN2992" s="1" t="s">
        <v>93</v>
      </c>
      <c r="AO2992" s="1" t="s">
        <v>93</v>
      </c>
      <c r="AP2992" s="1" t="s">
        <v>94</v>
      </c>
      <c r="AQ2992" s="1" t="s">
        <v>94</v>
      </c>
      <c r="AR2992">
        <v>5</v>
      </c>
      <c r="AS2992">
        <v>6</v>
      </c>
      <c r="AT2992" s="1" t="s">
        <v>93</v>
      </c>
      <c r="AU2992" s="1" t="s">
        <v>93</v>
      </c>
      <c r="AV2992" s="1" t="s">
        <v>101</v>
      </c>
      <c r="AW2992" s="1" t="s">
        <v>101</v>
      </c>
      <c r="AX2992" s="1" t="s">
        <v>94</v>
      </c>
      <c r="AY2992" s="1" t="s">
        <v>101</v>
      </c>
      <c r="AZ2992" s="1" t="s">
        <v>93</v>
      </c>
      <c r="BA2992" s="1" t="s">
        <v>93</v>
      </c>
      <c r="BB2992" s="1" t="s">
        <v>101</v>
      </c>
      <c r="BC2992">
        <v>3</v>
      </c>
      <c r="BD2992" s="1" t="s">
        <v>94</v>
      </c>
      <c r="BE2992" s="1" t="s">
        <v>242</v>
      </c>
      <c r="BF2992" s="1" t="s">
        <v>265</v>
      </c>
      <c r="BG2992" s="1" t="s">
        <v>265</v>
      </c>
      <c r="BH2992" s="1" t="s">
        <v>265</v>
      </c>
      <c r="BI2992" s="1" t="s">
        <v>265</v>
      </c>
      <c r="BJ2992">
        <v>0</v>
      </c>
      <c r="BK2992" s="1" t="s">
        <v>93</v>
      </c>
      <c r="BL2992" s="1" t="s">
        <v>93</v>
      </c>
      <c r="BM2992" s="1" t="s">
        <v>93</v>
      </c>
      <c r="BN2992" s="1" t="s">
        <v>93</v>
      </c>
      <c r="BO2992" s="1" t="s">
        <v>93</v>
      </c>
      <c r="BP2992" s="1" t="s">
        <v>93</v>
      </c>
      <c r="BQ2992" s="1"/>
      <c r="BR2992" s="1" t="s">
        <v>93</v>
      </c>
      <c r="BS2992">
        <v>7.4359999999999999E-3</v>
      </c>
      <c r="BT2992" s="1" t="s">
        <v>93</v>
      </c>
      <c r="BU2992">
        <v>6.8999999999999999E-3</v>
      </c>
      <c r="BV2992">
        <v>0</v>
      </c>
      <c r="BW2992" s="1" t="s">
        <v>6187</v>
      </c>
      <c r="BX2992" s="1" t="s">
        <v>102</v>
      </c>
      <c r="BY2992" s="1" t="s">
        <v>93</v>
      </c>
      <c r="BZ2992" s="1" t="s">
        <v>93</v>
      </c>
      <c r="CA2992" s="3">
        <v>44773</v>
      </c>
      <c r="CB2992" s="1" t="s">
        <v>93</v>
      </c>
      <c r="CC2992" s="1" t="s">
        <v>93</v>
      </c>
      <c r="CD2992" s="1" t="s">
        <v>93</v>
      </c>
      <c r="CE2992" s="1" t="s">
        <v>102</v>
      </c>
      <c r="CF2992" s="1" t="s">
        <v>9011</v>
      </c>
      <c r="CG2992" s="1" t="s">
        <v>93</v>
      </c>
      <c r="CH2992" s="1" t="s">
        <v>93</v>
      </c>
      <c r="CI2992" s="1" t="s">
        <v>629</v>
      </c>
      <c r="CJ2992" s="1" t="s">
        <v>102</v>
      </c>
      <c r="CK2992" s="1" t="s">
        <v>6189</v>
      </c>
      <c r="CL2992" s="1" t="s">
        <v>93</v>
      </c>
      <c r="CM2992" s="1" t="s">
        <v>107</v>
      </c>
      <c r="CN2992" s="1" t="s">
        <v>108</v>
      </c>
      <c r="CO2992" s="1" t="s">
        <v>93</v>
      </c>
      <c r="CP2992" s="1" t="s">
        <v>93</v>
      </c>
    </row>
    <row r="2993" spans="1:94" x14ac:dyDescent="0.35">
      <c r="A2993" s="1" t="s">
        <v>9329</v>
      </c>
      <c r="B2993" s="1" t="s">
        <v>93</v>
      </c>
      <c r="C2993" s="1" t="s">
        <v>93</v>
      </c>
      <c r="D2993" s="1" t="s">
        <v>93</v>
      </c>
      <c r="E2993" s="2">
        <v>44915.828425925924</v>
      </c>
      <c r="F2993" s="1" t="s">
        <v>94</v>
      </c>
      <c r="G2993" s="1" t="s">
        <v>94</v>
      </c>
      <c r="H2993" s="1" t="s">
        <v>94</v>
      </c>
      <c r="I2993" s="1" t="s">
        <v>9012</v>
      </c>
      <c r="J2993">
        <v>1</v>
      </c>
      <c r="K2993" s="1" t="s">
        <v>9013</v>
      </c>
      <c r="L2993" s="1" t="s">
        <v>97</v>
      </c>
      <c r="M2993" s="1" t="s">
        <v>98</v>
      </c>
      <c r="N2993" s="1" t="s">
        <v>98</v>
      </c>
      <c r="O2993" s="3">
        <v>44865</v>
      </c>
      <c r="P2993" s="1" t="s">
        <v>124</v>
      </c>
      <c r="Q2993" s="1" t="s">
        <v>93</v>
      </c>
      <c r="R2993" s="1" t="s">
        <v>93</v>
      </c>
      <c r="S2993" s="1" t="s">
        <v>1274</v>
      </c>
      <c r="T2993" s="1" t="s">
        <v>93</v>
      </c>
      <c r="U2993" s="1" t="s">
        <v>93</v>
      </c>
      <c r="V2993" s="1" t="s">
        <v>100</v>
      </c>
      <c r="W2993" s="1" t="s">
        <v>93</v>
      </c>
      <c r="X2993" s="1" t="s">
        <v>93</v>
      </c>
      <c r="Y2993">
        <v>13</v>
      </c>
      <c r="Z2993" s="1" t="s">
        <v>93</v>
      </c>
      <c r="AA2993" s="1" t="s">
        <v>93</v>
      </c>
      <c r="AB2993" s="1" t="s">
        <v>98</v>
      </c>
      <c r="AC2993" s="1" t="s">
        <v>94</v>
      </c>
      <c r="AD2993" s="1" t="s">
        <v>93</v>
      </c>
      <c r="AE2993" s="3">
        <v>44773</v>
      </c>
      <c r="AF2993" s="1" t="s">
        <v>94</v>
      </c>
      <c r="AG2993" s="1" t="s">
        <v>94</v>
      </c>
      <c r="AH2993" s="1" t="s">
        <v>94</v>
      </c>
      <c r="AI2993" s="1" t="s">
        <v>94</v>
      </c>
      <c r="AJ2993" s="1" t="s">
        <v>94</v>
      </c>
      <c r="AK2993" s="1" t="s">
        <v>94</v>
      </c>
      <c r="AL2993" s="1" t="s">
        <v>94</v>
      </c>
      <c r="AM2993" s="1" t="s">
        <v>98</v>
      </c>
      <c r="AN2993" s="1" t="s">
        <v>93</v>
      </c>
      <c r="AO2993" s="1" t="s">
        <v>93</v>
      </c>
      <c r="AP2993" s="1" t="s">
        <v>94</v>
      </c>
      <c r="AQ2993" s="1" t="s">
        <v>94</v>
      </c>
      <c r="AR2993">
        <v>4</v>
      </c>
      <c r="AS2993">
        <v>6</v>
      </c>
      <c r="AT2993" s="1" t="s">
        <v>93</v>
      </c>
      <c r="AU2993" s="1" t="s">
        <v>93</v>
      </c>
      <c r="AV2993" s="1" t="s">
        <v>93</v>
      </c>
      <c r="AW2993" s="1" t="s">
        <v>101</v>
      </c>
      <c r="AX2993" s="1" t="s">
        <v>94</v>
      </c>
      <c r="AY2993" s="1" t="s">
        <v>101</v>
      </c>
      <c r="AZ2993" s="1" t="s">
        <v>93</v>
      </c>
      <c r="BA2993" s="1" t="s">
        <v>93</v>
      </c>
      <c r="BB2993" s="1" t="s">
        <v>101</v>
      </c>
      <c r="BC2993">
        <v>3</v>
      </c>
      <c r="BD2993" s="1" t="s">
        <v>101</v>
      </c>
      <c r="BE2993" s="1" t="s">
        <v>98</v>
      </c>
      <c r="BF2993" s="1" t="s">
        <v>100</v>
      </c>
      <c r="BG2993" s="1" t="s">
        <v>100</v>
      </c>
      <c r="BH2993" s="1" t="s">
        <v>100</v>
      </c>
      <c r="BI2993" s="1" t="s">
        <v>100</v>
      </c>
      <c r="BJ2993">
        <v>0.01</v>
      </c>
      <c r="BK2993" s="1" t="s">
        <v>93</v>
      </c>
      <c r="BL2993" s="1" t="s">
        <v>93</v>
      </c>
      <c r="BM2993" s="1" t="s">
        <v>93</v>
      </c>
      <c r="BN2993" s="1" t="s">
        <v>93</v>
      </c>
      <c r="BO2993" s="1" t="s">
        <v>93</v>
      </c>
      <c r="BP2993" s="1" t="s">
        <v>93</v>
      </c>
      <c r="BQ2993" s="1"/>
      <c r="BR2993" s="1" t="s">
        <v>93</v>
      </c>
      <c r="BS2993">
        <v>7.0540000000000004E-3</v>
      </c>
      <c r="BT2993" s="1" t="s">
        <v>93</v>
      </c>
      <c r="BU2993">
        <v>3.7499999999999999E-3</v>
      </c>
      <c r="BV2993">
        <v>0</v>
      </c>
      <c r="BW2993" s="1" t="s">
        <v>6584</v>
      </c>
      <c r="BX2993" s="1" t="s">
        <v>102</v>
      </c>
      <c r="BY2993" s="1" t="s">
        <v>93</v>
      </c>
      <c r="BZ2993" s="1" t="s">
        <v>93</v>
      </c>
      <c r="CA2993" s="3">
        <v>44773</v>
      </c>
      <c r="CB2993" s="1" t="s">
        <v>93</v>
      </c>
      <c r="CC2993" s="1" t="s">
        <v>93</v>
      </c>
      <c r="CD2993" s="1" t="s">
        <v>93</v>
      </c>
      <c r="CE2993" s="1" t="s">
        <v>102</v>
      </c>
      <c r="CF2993" s="1" t="s">
        <v>9014</v>
      </c>
      <c r="CG2993" s="1" t="s">
        <v>93</v>
      </c>
      <c r="CH2993" s="1" t="s">
        <v>93</v>
      </c>
      <c r="CI2993" s="1" t="s">
        <v>2098</v>
      </c>
      <c r="CJ2993" s="1" t="s">
        <v>102</v>
      </c>
      <c r="CK2993" s="1" t="s">
        <v>7761</v>
      </c>
      <c r="CL2993" s="1" t="s">
        <v>93</v>
      </c>
      <c r="CM2993" s="1" t="s">
        <v>107</v>
      </c>
      <c r="CN2993" s="1" t="s">
        <v>108</v>
      </c>
      <c r="CO2993" s="1" t="s">
        <v>93</v>
      </c>
      <c r="CP2993" s="1" t="s">
        <v>93</v>
      </c>
    </row>
    <row r="2994" spans="1:94" x14ac:dyDescent="0.35">
      <c r="A2994" s="1" t="s">
        <v>9329</v>
      </c>
      <c r="B2994" s="1" t="s">
        <v>93</v>
      </c>
      <c r="C2994" s="1" t="s">
        <v>93</v>
      </c>
      <c r="D2994" s="1" t="s">
        <v>93</v>
      </c>
      <c r="E2994" s="2">
        <v>44915.828425925924</v>
      </c>
      <c r="F2994" s="1" t="s">
        <v>94</v>
      </c>
      <c r="G2994" s="1" t="s">
        <v>94</v>
      </c>
      <c r="H2994" s="1" t="s">
        <v>98</v>
      </c>
      <c r="I2994" s="1" t="s">
        <v>9015</v>
      </c>
      <c r="J2994">
        <v>1</v>
      </c>
      <c r="K2994" s="1" t="s">
        <v>9016</v>
      </c>
      <c r="L2994" s="1" t="s">
        <v>97</v>
      </c>
      <c r="M2994" s="1" t="s">
        <v>98</v>
      </c>
      <c r="N2994" s="1" t="s">
        <v>94</v>
      </c>
      <c r="O2994" s="3">
        <v>44865</v>
      </c>
      <c r="P2994" s="1" t="s">
        <v>124</v>
      </c>
      <c r="Q2994" s="1" t="s">
        <v>93</v>
      </c>
      <c r="R2994" s="1" t="s">
        <v>93</v>
      </c>
      <c r="S2994" s="1" t="s">
        <v>1274</v>
      </c>
      <c r="T2994" s="1" t="s">
        <v>93</v>
      </c>
      <c r="U2994" s="1" t="s">
        <v>93</v>
      </c>
      <c r="V2994" s="1" t="s">
        <v>100</v>
      </c>
      <c r="W2994" s="1" t="s">
        <v>93</v>
      </c>
      <c r="X2994" s="1" t="s">
        <v>93</v>
      </c>
      <c r="Y2994">
        <v>13</v>
      </c>
      <c r="Z2994" s="1" t="s">
        <v>93</v>
      </c>
      <c r="AA2994" s="1" t="s">
        <v>93</v>
      </c>
      <c r="AB2994" s="1" t="s">
        <v>98</v>
      </c>
      <c r="AC2994" s="1" t="s">
        <v>94</v>
      </c>
      <c r="AD2994" s="1" t="s">
        <v>93</v>
      </c>
      <c r="AE2994" s="3">
        <v>44651</v>
      </c>
      <c r="AF2994" s="1" t="s">
        <v>98</v>
      </c>
      <c r="AG2994" s="1" t="s">
        <v>265</v>
      </c>
      <c r="AH2994" s="1" t="s">
        <v>94</v>
      </c>
      <c r="AI2994" s="1" t="s">
        <v>94</v>
      </c>
      <c r="AJ2994" s="1" t="s">
        <v>94</v>
      </c>
      <c r="AK2994" s="1" t="s">
        <v>94</v>
      </c>
      <c r="AL2994" s="1" t="s">
        <v>94</v>
      </c>
      <c r="AM2994" s="1" t="s">
        <v>98</v>
      </c>
      <c r="AN2994" s="1" t="s">
        <v>93</v>
      </c>
      <c r="AO2994" s="1" t="s">
        <v>93</v>
      </c>
      <c r="AP2994" s="1" t="s">
        <v>94</v>
      </c>
      <c r="AQ2994" s="1" t="s">
        <v>94</v>
      </c>
      <c r="AR2994">
        <v>5</v>
      </c>
      <c r="AS2994">
        <v>6</v>
      </c>
      <c r="AT2994" s="1" t="s">
        <v>93</v>
      </c>
      <c r="AU2994" s="1" t="s">
        <v>93</v>
      </c>
      <c r="AV2994" s="1" t="s">
        <v>101</v>
      </c>
      <c r="AW2994" s="1" t="s">
        <v>101</v>
      </c>
      <c r="AX2994" s="1" t="s">
        <v>94</v>
      </c>
      <c r="AY2994" s="1" t="s">
        <v>101</v>
      </c>
      <c r="AZ2994" s="1" t="s">
        <v>93</v>
      </c>
      <c r="BA2994" s="1" t="s">
        <v>93</v>
      </c>
      <c r="BB2994" s="1" t="s">
        <v>101</v>
      </c>
      <c r="BC2994">
        <v>3</v>
      </c>
      <c r="BD2994" s="1" t="s">
        <v>101</v>
      </c>
      <c r="BE2994" s="1" t="s">
        <v>98</v>
      </c>
      <c r="BF2994" s="1" t="s">
        <v>265</v>
      </c>
      <c r="BG2994" s="1" t="s">
        <v>265</v>
      </c>
      <c r="BH2994" s="1" t="s">
        <v>265</v>
      </c>
      <c r="BI2994" s="1" t="s">
        <v>265</v>
      </c>
      <c r="BJ2994">
        <v>0</v>
      </c>
      <c r="BK2994" s="1" t="s">
        <v>93</v>
      </c>
      <c r="BL2994" s="1" t="s">
        <v>93</v>
      </c>
      <c r="BM2994" s="1" t="s">
        <v>93</v>
      </c>
      <c r="BN2994" s="1" t="s">
        <v>93</v>
      </c>
      <c r="BO2994" s="1" t="s">
        <v>93</v>
      </c>
      <c r="BP2994" s="1" t="s">
        <v>93</v>
      </c>
      <c r="BQ2994" s="1"/>
      <c r="BR2994" s="1" t="s">
        <v>93</v>
      </c>
      <c r="BS2994">
        <v>8.1290000000000008E-3</v>
      </c>
      <c r="BT2994" s="1" t="s">
        <v>93</v>
      </c>
      <c r="BU2994">
        <v>7.4999999999999997E-3</v>
      </c>
      <c r="BV2994">
        <v>0</v>
      </c>
      <c r="BW2994" s="1" t="s">
        <v>1589</v>
      </c>
      <c r="BX2994" s="1" t="s">
        <v>102</v>
      </c>
      <c r="BY2994" s="1" t="s">
        <v>93</v>
      </c>
      <c r="BZ2994" s="1" t="s">
        <v>93</v>
      </c>
      <c r="CA2994" s="3">
        <v>44651</v>
      </c>
      <c r="CB2994" s="1" t="s">
        <v>93</v>
      </c>
      <c r="CC2994" s="1" t="s">
        <v>93</v>
      </c>
      <c r="CD2994" s="1" t="s">
        <v>93</v>
      </c>
      <c r="CE2994" s="1" t="s">
        <v>93</v>
      </c>
      <c r="CF2994" s="1" t="s">
        <v>93</v>
      </c>
      <c r="CG2994" s="1" t="s">
        <v>93</v>
      </c>
      <c r="CH2994" s="1" t="s">
        <v>93</v>
      </c>
      <c r="CI2994" s="1" t="s">
        <v>93</v>
      </c>
      <c r="CJ2994" s="1" t="s">
        <v>93</v>
      </c>
      <c r="CK2994" s="1" t="s">
        <v>93</v>
      </c>
      <c r="CL2994" s="1" t="s">
        <v>93</v>
      </c>
      <c r="CM2994" s="1" t="s">
        <v>93</v>
      </c>
      <c r="CN2994" s="1" t="s">
        <v>93</v>
      </c>
      <c r="CO2994" s="1" t="s">
        <v>93</v>
      </c>
      <c r="CP2994" s="1" t="s">
        <v>93</v>
      </c>
    </row>
    <row r="2995" spans="1:94" x14ac:dyDescent="0.35">
      <c r="A2995" s="1" t="s">
        <v>9329</v>
      </c>
      <c r="B2995" s="1" t="s">
        <v>93</v>
      </c>
      <c r="C2995" s="1" t="s">
        <v>93</v>
      </c>
      <c r="D2995" s="1" t="s">
        <v>93</v>
      </c>
      <c r="E2995" s="2">
        <v>44915.828425925924</v>
      </c>
      <c r="F2995" s="1" t="s">
        <v>94</v>
      </c>
      <c r="G2995" s="1" t="s">
        <v>94</v>
      </c>
      <c r="H2995" s="1" t="s">
        <v>98</v>
      </c>
      <c r="I2995" s="1" t="s">
        <v>9017</v>
      </c>
      <c r="J2995">
        <v>1</v>
      </c>
      <c r="K2995" s="1" t="s">
        <v>9018</v>
      </c>
      <c r="L2995" s="1" t="s">
        <v>116</v>
      </c>
      <c r="M2995" s="1" t="s">
        <v>98</v>
      </c>
      <c r="N2995" s="1" t="s">
        <v>94</v>
      </c>
      <c r="O2995" s="3">
        <v>44865</v>
      </c>
      <c r="P2995" s="1" t="s">
        <v>124</v>
      </c>
      <c r="Q2995" s="1" t="s">
        <v>93</v>
      </c>
      <c r="R2995" s="1" t="s">
        <v>93</v>
      </c>
      <c r="S2995" s="1" t="s">
        <v>1274</v>
      </c>
      <c r="T2995" s="1" t="s">
        <v>93</v>
      </c>
      <c r="U2995" s="1" t="s">
        <v>93</v>
      </c>
      <c r="V2995" s="1" t="s">
        <v>100</v>
      </c>
      <c r="W2995" s="1" t="s">
        <v>93</v>
      </c>
      <c r="X2995" s="1" t="s">
        <v>93</v>
      </c>
      <c r="Y2995">
        <v>13</v>
      </c>
      <c r="Z2995" s="1" t="s">
        <v>93</v>
      </c>
      <c r="AA2995" s="1" t="s">
        <v>93</v>
      </c>
      <c r="AB2995" s="1" t="s">
        <v>98</v>
      </c>
      <c r="AC2995" s="1" t="s">
        <v>94</v>
      </c>
      <c r="AD2995" s="1" t="s">
        <v>93</v>
      </c>
      <c r="AE2995" s="3">
        <v>44651</v>
      </c>
      <c r="AF2995" s="1" t="s">
        <v>98</v>
      </c>
      <c r="AG2995" s="1" t="s">
        <v>265</v>
      </c>
      <c r="AH2995" s="1" t="s">
        <v>94</v>
      </c>
      <c r="AI2995" s="1" t="s">
        <v>94</v>
      </c>
      <c r="AJ2995" s="1" t="s">
        <v>94</v>
      </c>
      <c r="AK2995" s="1" t="s">
        <v>94</v>
      </c>
      <c r="AL2995" s="1" t="s">
        <v>94</v>
      </c>
      <c r="AM2995" s="1" t="s">
        <v>98</v>
      </c>
      <c r="AN2995" s="1" t="s">
        <v>93</v>
      </c>
      <c r="AO2995" s="1" t="s">
        <v>93</v>
      </c>
      <c r="AP2995" s="1" t="s">
        <v>94</v>
      </c>
      <c r="AQ2995" s="1" t="s">
        <v>94</v>
      </c>
      <c r="AR2995">
        <v>5</v>
      </c>
      <c r="AS2995">
        <v>6</v>
      </c>
      <c r="AT2995" s="1" t="s">
        <v>93</v>
      </c>
      <c r="AU2995" s="1" t="s">
        <v>93</v>
      </c>
      <c r="AV2995" s="1" t="s">
        <v>101</v>
      </c>
      <c r="AW2995" s="1" t="s">
        <v>101</v>
      </c>
      <c r="AX2995" s="1" t="s">
        <v>94</v>
      </c>
      <c r="AY2995" s="1" t="s">
        <v>101</v>
      </c>
      <c r="AZ2995" s="1" t="s">
        <v>93</v>
      </c>
      <c r="BA2995" s="1" t="s">
        <v>93</v>
      </c>
      <c r="BB2995" s="1" t="s">
        <v>101</v>
      </c>
      <c r="BC2995">
        <v>3</v>
      </c>
      <c r="BD2995" s="1" t="s">
        <v>101</v>
      </c>
      <c r="BE2995" s="1" t="s">
        <v>98</v>
      </c>
      <c r="BF2995" s="1" t="s">
        <v>265</v>
      </c>
      <c r="BG2995" s="1" t="s">
        <v>265</v>
      </c>
      <c r="BH2995" s="1" t="s">
        <v>265</v>
      </c>
      <c r="BI2995" s="1" t="s">
        <v>265</v>
      </c>
      <c r="BJ2995">
        <v>0</v>
      </c>
      <c r="BK2995" s="1" t="s">
        <v>93</v>
      </c>
      <c r="BL2995" s="1" t="s">
        <v>93</v>
      </c>
      <c r="BM2995" s="1" t="s">
        <v>93</v>
      </c>
      <c r="BN2995" s="1" t="s">
        <v>93</v>
      </c>
      <c r="BO2995" s="1" t="s">
        <v>93</v>
      </c>
      <c r="BP2995" s="1" t="s">
        <v>93</v>
      </c>
      <c r="BQ2995" s="1"/>
      <c r="BR2995" s="1" t="s">
        <v>93</v>
      </c>
      <c r="BS2995">
        <v>8.1290000000000008E-3</v>
      </c>
      <c r="BT2995" s="1" t="s">
        <v>93</v>
      </c>
      <c r="BU2995">
        <v>7.4999999999999997E-3</v>
      </c>
      <c r="BV2995">
        <v>0</v>
      </c>
      <c r="BW2995" s="1" t="s">
        <v>1589</v>
      </c>
      <c r="BX2995" s="1" t="s">
        <v>102</v>
      </c>
      <c r="BY2995" s="1" t="s">
        <v>93</v>
      </c>
      <c r="BZ2995" s="1" t="s">
        <v>93</v>
      </c>
      <c r="CA2995" s="3">
        <v>44651</v>
      </c>
      <c r="CB2995" s="1" t="s">
        <v>93</v>
      </c>
      <c r="CC2995" s="1" t="s">
        <v>93</v>
      </c>
      <c r="CD2995" s="1" t="s">
        <v>93</v>
      </c>
      <c r="CE2995" s="1" t="s">
        <v>93</v>
      </c>
      <c r="CF2995" s="1" t="s">
        <v>93</v>
      </c>
      <c r="CG2995" s="1" t="s">
        <v>93</v>
      </c>
      <c r="CH2995" s="1" t="s">
        <v>93</v>
      </c>
      <c r="CI2995" s="1" t="s">
        <v>93</v>
      </c>
      <c r="CJ2995" s="1" t="s">
        <v>93</v>
      </c>
      <c r="CK2995" s="1" t="s">
        <v>93</v>
      </c>
      <c r="CL2995" s="1" t="s">
        <v>93</v>
      </c>
      <c r="CM2995" s="1" t="s">
        <v>93</v>
      </c>
      <c r="CN2995" s="1" t="s">
        <v>93</v>
      </c>
      <c r="CO2995" s="1" t="s">
        <v>93</v>
      </c>
      <c r="CP2995" s="1" t="s">
        <v>93</v>
      </c>
    </row>
    <row r="2996" spans="1:94" x14ac:dyDescent="0.35">
      <c r="A2996" s="1" t="s">
        <v>9329</v>
      </c>
      <c r="B2996" s="1" t="s">
        <v>93</v>
      </c>
      <c r="C2996" s="1" t="s">
        <v>93</v>
      </c>
      <c r="D2996" s="1" t="s">
        <v>93</v>
      </c>
      <c r="E2996" s="2">
        <v>44915.828425925924</v>
      </c>
      <c r="F2996" s="1" t="s">
        <v>94</v>
      </c>
      <c r="G2996" s="1" t="s">
        <v>94</v>
      </c>
      <c r="H2996" s="1" t="s">
        <v>98</v>
      </c>
      <c r="I2996" s="1" t="s">
        <v>9019</v>
      </c>
      <c r="J2996">
        <v>1</v>
      </c>
      <c r="K2996" s="1" t="s">
        <v>9020</v>
      </c>
      <c r="L2996" s="1" t="s">
        <v>116</v>
      </c>
      <c r="M2996" s="1" t="s">
        <v>98</v>
      </c>
      <c r="N2996" s="1" t="s">
        <v>98</v>
      </c>
      <c r="O2996" s="3">
        <v>44865</v>
      </c>
      <c r="P2996" s="1" t="s">
        <v>124</v>
      </c>
      <c r="Q2996" s="1" t="s">
        <v>93</v>
      </c>
      <c r="R2996" s="1" t="s">
        <v>93</v>
      </c>
      <c r="S2996" s="1" t="s">
        <v>125</v>
      </c>
      <c r="T2996" s="1" t="s">
        <v>93</v>
      </c>
      <c r="U2996" s="1" t="s">
        <v>93</v>
      </c>
      <c r="V2996" s="1" t="s">
        <v>100</v>
      </c>
      <c r="W2996" s="1" t="s">
        <v>93</v>
      </c>
      <c r="X2996" s="1" t="s">
        <v>93</v>
      </c>
      <c r="Y2996">
        <v>13</v>
      </c>
      <c r="Z2996" s="1" t="s">
        <v>93</v>
      </c>
      <c r="AA2996" s="1" t="s">
        <v>93</v>
      </c>
      <c r="AB2996" s="1" t="s">
        <v>98</v>
      </c>
      <c r="AC2996" s="1" t="s">
        <v>94</v>
      </c>
      <c r="AD2996" s="1" t="s">
        <v>93</v>
      </c>
      <c r="AE2996" s="3">
        <v>44895</v>
      </c>
      <c r="AF2996" s="1" t="s">
        <v>94</v>
      </c>
      <c r="AG2996" s="1" t="s">
        <v>94</v>
      </c>
      <c r="AH2996" s="1" t="s">
        <v>94</v>
      </c>
      <c r="AI2996" s="1" t="s">
        <v>94</v>
      </c>
      <c r="AJ2996" s="1" t="s">
        <v>94</v>
      </c>
      <c r="AK2996" s="1" t="s">
        <v>94</v>
      </c>
      <c r="AL2996" s="1" t="s">
        <v>94</v>
      </c>
      <c r="AM2996" s="1" t="s">
        <v>98</v>
      </c>
      <c r="AN2996" s="1" t="s">
        <v>93</v>
      </c>
      <c r="AO2996" s="1" t="s">
        <v>93</v>
      </c>
      <c r="AP2996" s="1" t="s">
        <v>94</v>
      </c>
      <c r="AQ2996" s="1" t="s">
        <v>94</v>
      </c>
      <c r="AR2996">
        <v>4</v>
      </c>
      <c r="AS2996">
        <v>6</v>
      </c>
      <c r="AT2996" s="1" t="s">
        <v>93</v>
      </c>
      <c r="AU2996" s="1" t="s">
        <v>93</v>
      </c>
      <c r="AV2996" s="1" t="s">
        <v>101</v>
      </c>
      <c r="AW2996" s="1" t="s">
        <v>101</v>
      </c>
      <c r="AX2996" s="1" t="s">
        <v>94</v>
      </c>
      <c r="AY2996" s="1" t="s">
        <v>101</v>
      </c>
      <c r="AZ2996" s="1" t="s">
        <v>93</v>
      </c>
      <c r="BA2996" s="1" t="s">
        <v>93</v>
      </c>
      <c r="BB2996" s="1" t="s">
        <v>101</v>
      </c>
      <c r="BC2996">
        <v>3</v>
      </c>
      <c r="BD2996" s="1" t="s">
        <v>94</v>
      </c>
      <c r="BE2996" s="1" t="s">
        <v>242</v>
      </c>
      <c r="BF2996" s="1" t="s">
        <v>100</v>
      </c>
      <c r="BG2996" s="1" t="s">
        <v>100</v>
      </c>
      <c r="BH2996" s="1" t="s">
        <v>100</v>
      </c>
      <c r="BI2996" s="1" t="s">
        <v>100</v>
      </c>
      <c r="BJ2996">
        <v>0</v>
      </c>
      <c r="BK2996" s="1" t="s">
        <v>93</v>
      </c>
      <c r="BL2996" s="1" t="s">
        <v>93</v>
      </c>
      <c r="BM2996" s="1" t="s">
        <v>93</v>
      </c>
      <c r="BN2996" s="1" t="s">
        <v>93</v>
      </c>
      <c r="BO2996" s="1" t="s">
        <v>93</v>
      </c>
      <c r="BP2996" s="1" t="s">
        <v>93</v>
      </c>
      <c r="BQ2996" s="1"/>
      <c r="BR2996" s="1" t="s">
        <v>93</v>
      </c>
      <c r="BS2996">
        <v>6.9189999999999998E-3</v>
      </c>
      <c r="BT2996" s="1" t="s">
        <v>93</v>
      </c>
      <c r="BU2996">
        <v>6.4999999999999997E-3</v>
      </c>
      <c r="BW2996" s="1" t="s">
        <v>792</v>
      </c>
      <c r="BX2996" s="1" t="s">
        <v>102</v>
      </c>
      <c r="BY2996" s="1" t="s">
        <v>93</v>
      </c>
      <c r="BZ2996" s="1" t="s">
        <v>93</v>
      </c>
      <c r="CA2996" s="3">
        <v>44895</v>
      </c>
      <c r="CB2996" s="1" t="s">
        <v>93</v>
      </c>
      <c r="CC2996" s="1" t="s">
        <v>93</v>
      </c>
      <c r="CD2996" s="1" t="s">
        <v>93</v>
      </c>
      <c r="CE2996" s="1" t="s">
        <v>93</v>
      </c>
      <c r="CF2996" s="1" t="s">
        <v>93</v>
      </c>
      <c r="CG2996" s="1" t="s">
        <v>93</v>
      </c>
      <c r="CH2996" s="1" t="s">
        <v>93</v>
      </c>
      <c r="CI2996" s="1" t="s">
        <v>93</v>
      </c>
      <c r="CJ2996" s="1" t="s">
        <v>93</v>
      </c>
      <c r="CK2996" s="1" t="s">
        <v>93</v>
      </c>
      <c r="CL2996" s="1" t="s">
        <v>93</v>
      </c>
      <c r="CM2996" s="1" t="s">
        <v>93</v>
      </c>
      <c r="CN2996" s="1" t="s">
        <v>93</v>
      </c>
      <c r="CO2996" s="1" t="s">
        <v>93</v>
      </c>
      <c r="CP2996" s="1" t="s">
        <v>93</v>
      </c>
    </row>
    <row r="2997" spans="1:94" x14ac:dyDescent="0.35">
      <c r="A2997" s="1" t="s">
        <v>9329</v>
      </c>
      <c r="B2997" s="1" t="s">
        <v>93</v>
      </c>
      <c r="C2997" s="1" t="s">
        <v>93</v>
      </c>
      <c r="D2997" s="1" t="s">
        <v>93</v>
      </c>
      <c r="E2997" s="2">
        <v>44915.828425925924</v>
      </c>
      <c r="F2997" s="1" t="s">
        <v>94</v>
      </c>
      <c r="G2997" s="1" t="s">
        <v>94</v>
      </c>
      <c r="H2997" s="1" t="s">
        <v>98</v>
      </c>
      <c r="I2997" s="1" t="s">
        <v>9021</v>
      </c>
      <c r="J2997">
        <v>1</v>
      </c>
      <c r="K2997" s="1" t="s">
        <v>9022</v>
      </c>
      <c r="L2997" s="1" t="s">
        <v>116</v>
      </c>
      <c r="M2997" s="1" t="s">
        <v>98</v>
      </c>
      <c r="N2997" s="1" t="s">
        <v>94</v>
      </c>
      <c r="O2997" s="3">
        <v>44865</v>
      </c>
      <c r="P2997" s="1" t="s">
        <v>124</v>
      </c>
      <c r="Q2997" s="1" t="s">
        <v>93</v>
      </c>
      <c r="R2997" s="1" t="s">
        <v>93</v>
      </c>
      <c r="S2997" s="1" t="s">
        <v>125</v>
      </c>
      <c r="T2997" s="1" t="s">
        <v>93</v>
      </c>
      <c r="U2997" s="1" t="s">
        <v>93</v>
      </c>
      <c r="V2997" s="1" t="s">
        <v>100</v>
      </c>
      <c r="W2997" s="1" t="s">
        <v>93</v>
      </c>
      <c r="X2997" s="1" t="s">
        <v>93</v>
      </c>
      <c r="Y2997">
        <v>13</v>
      </c>
      <c r="Z2997" s="1" t="s">
        <v>93</v>
      </c>
      <c r="AA2997" s="1" t="s">
        <v>93</v>
      </c>
      <c r="AB2997" s="1" t="s">
        <v>98</v>
      </c>
      <c r="AC2997" s="1" t="s">
        <v>94</v>
      </c>
      <c r="AD2997" s="1" t="s">
        <v>93</v>
      </c>
      <c r="AE2997" s="3">
        <v>44895</v>
      </c>
      <c r="AF2997" s="1" t="s">
        <v>94</v>
      </c>
      <c r="AG2997" s="1" t="s">
        <v>94</v>
      </c>
      <c r="AH2997" s="1" t="s">
        <v>94</v>
      </c>
      <c r="AI2997" s="1" t="s">
        <v>94</v>
      </c>
      <c r="AJ2997" s="1" t="s">
        <v>94</v>
      </c>
      <c r="AK2997" s="1" t="s">
        <v>94</v>
      </c>
      <c r="AL2997" s="1" t="s">
        <v>94</v>
      </c>
      <c r="AM2997" s="1" t="s">
        <v>98</v>
      </c>
      <c r="AN2997" s="1" t="s">
        <v>93</v>
      </c>
      <c r="AO2997" s="1" t="s">
        <v>93</v>
      </c>
      <c r="AP2997" s="1" t="s">
        <v>94</v>
      </c>
      <c r="AQ2997" s="1" t="s">
        <v>94</v>
      </c>
      <c r="AR2997">
        <v>4</v>
      </c>
      <c r="AS2997">
        <v>6</v>
      </c>
      <c r="AT2997" s="1" t="s">
        <v>93</v>
      </c>
      <c r="AU2997" s="1" t="s">
        <v>93</v>
      </c>
      <c r="AV2997" s="1" t="s">
        <v>101</v>
      </c>
      <c r="AW2997" s="1" t="s">
        <v>101</v>
      </c>
      <c r="AX2997" s="1" t="s">
        <v>94</v>
      </c>
      <c r="AY2997" s="1" t="s">
        <v>101</v>
      </c>
      <c r="AZ2997" s="1" t="s">
        <v>93</v>
      </c>
      <c r="BA2997" s="1" t="s">
        <v>93</v>
      </c>
      <c r="BB2997" s="1" t="s">
        <v>101</v>
      </c>
      <c r="BC2997">
        <v>3</v>
      </c>
      <c r="BD2997" s="1" t="s">
        <v>94</v>
      </c>
      <c r="BE2997" s="1" t="s">
        <v>242</v>
      </c>
      <c r="BF2997" s="1" t="s">
        <v>100</v>
      </c>
      <c r="BG2997" s="1" t="s">
        <v>100</v>
      </c>
      <c r="BH2997" s="1" t="s">
        <v>100</v>
      </c>
      <c r="BI2997" s="1" t="s">
        <v>100</v>
      </c>
      <c r="BJ2997">
        <v>0</v>
      </c>
      <c r="BK2997" s="1" t="s">
        <v>93</v>
      </c>
      <c r="BL2997" s="1" t="s">
        <v>93</v>
      </c>
      <c r="BM2997" s="1" t="s">
        <v>93</v>
      </c>
      <c r="BN2997" s="1" t="s">
        <v>93</v>
      </c>
      <c r="BO2997" s="1" t="s">
        <v>93</v>
      </c>
      <c r="BP2997" s="1" t="s">
        <v>93</v>
      </c>
      <c r="BQ2997" s="1"/>
      <c r="BR2997" s="1" t="s">
        <v>93</v>
      </c>
      <c r="BS2997">
        <v>6.9189999999999998E-3</v>
      </c>
      <c r="BT2997" s="1" t="s">
        <v>93</v>
      </c>
      <c r="BU2997">
        <v>6.4999999999999997E-3</v>
      </c>
      <c r="BW2997" s="1" t="s">
        <v>792</v>
      </c>
      <c r="BX2997" s="1" t="s">
        <v>102</v>
      </c>
      <c r="BY2997" s="1" t="s">
        <v>93</v>
      </c>
      <c r="BZ2997" s="1" t="s">
        <v>93</v>
      </c>
      <c r="CA2997" s="3">
        <v>44895</v>
      </c>
      <c r="CB2997" s="1" t="s">
        <v>93</v>
      </c>
      <c r="CC2997" s="1" t="s">
        <v>93</v>
      </c>
      <c r="CD2997" s="1" t="s">
        <v>93</v>
      </c>
      <c r="CE2997" s="1" t="s">
        <v>93</v>
      </c>
      <c r="CF2997" s="1" t="s">
        <v>93</v>
      </c>
      <c r="CG2997" s="1" t="s">
        <v>93</v>
      </c>
      <c r="CH2997" s="1" t="s">
        <v>93</v>
      </c>
      <c r="CI2997" s="1" t="s">
        <v>93</v>
      </c>
      <c r="CJ2997" s="1" t="s">
        <v>93</v>
      </c>
      <c r="CK2997" s="1" t="s">
        <v>93</v>
      </c>
      <c r="CL2997" s="1" t="s">
        <v>93</v>
      </c>
      <c r="CM2997" s="1" t="s">
        <v>93</v>
      </c>
      <c r="CN2997" s="1" t="s">
        <v>93</v>
      </c>
      <c r="CO2997" s="1" t="s">
        <v>93</v>
      </c>
      <c r="CP2997" s="1" t="s">
        <v>93</v>
      </c>
    </row>
    <row r="2998" spans="1:94" x14ac:dyDescent="0.35">
      <c r="A2998" s="1" t="s">
        <v>9329</v>
      </c>
      <c r="B2998" s="1" t="s">
        <v>93</v>
      </c>
      <c r="C2998" s="1" t="s">
        <v>93</v>
      </c>
      <c r="D2998" s="1" t="s">
        <v>93</v>
      </c>
      <c r="E2998" s="2">
        <v>44915.828425925924</v>
      </c>
      <c r="F2998" s="1" t="s">
        <v>94</v>
      </c>
      <c r="G2998" s="1" t="s">
        <v>94</v>
      </c>
      <c r="H2998" s="1" t="s">
        <v>98</v>
      </c>
      <c r="I2998" s="1" t="s">
        <v>9023</v>
      </c>
      <c r="J2998">
        <v>1</v>
      </c>
      <c r="K2998" s="1" t="s">
        <v>9024</v>
      </c>
      <c r="L2998" s="1" t="s">
        <v>503</v>
      </c>
      <c r="M2998" s="1" t="s">
        <v>98</v>
      </c>
      <c r="N2998" s="1" t="s">
        <v>94</v>
      </c>
      <c r="O2998" s="3">
        <v>44865</v>
      </c>
      <c r="P2998" s="1" t="s">
        <v>124</v>
      </c>
      <c r="Q2998" s="1" t="s">
        <v>93</v>
      </c>
      <c r="R2998" s="1" t="s">
        <v>93</v>
      </c>
      <c r="S2998" s="1" t="s">
        <v>1274</v>
      </c>
      <c r="T2998" s="1" t="s">
        <v>93</v>
      </c>
      <c r="U2998" s="1" t="s">
        <v>93</v>
      </c>
      <c r="V2998" s="1" t="s">
        <v>100</v>
      </c>
      <c r="W2998" s="1" t="s">
        <v>93</v>
      </c>
      <c r="X2998" s="1" t="s">
        <v>93</v>
      </c>
      <c r="Y2998">
        <v>13</v>
      </c>
      <c r="Z2998" s="1" t="s">
        <v>93</v>
      </c>
      <c r="AA2998" s="1" t="s">
        <v>93</v>
      </c>
      <c r="AB2998" s="1" t="s">
        <v>98</v>
      </c>
      <c r="AC2998" s="1" t="s">
        <v>94</v>
      </c>
      <c r="AD2998" s="1" t="s">
        <v>93</v>
      </c>
      <c r="AE2998" s="3">
        <v>44895</v>
      </c>
      <c r="AF2998" s="1" t="s">
        <v>98</v>
      </c>
      <c r="AG2998" s="1" t="s">
        <v>265</v>
      </c>
      <c r="AH2998" s="1" t="s">
        <v>94</v>
      </c>
      <c r="AI2998" s="1" t="s">
        <v>94</v>
      </c>
      <c r="AJ2998" s="1" t="s">
        <v>94</v>
      </c>
      <c r="AK2998" s="1" t="s">
        <v>94</v>
      </c>
      <c r="AL2998" s="1" t="s">
        <v>94</v>
      </c>
      <c r="AM2998" s="1" t="s">
        <v>98</v>
      </c>
      <c r="AN2998" s="1" t="s">
        <v>93</v>
      </c>
      <c r="AO2998" s="1" t="s">
        <v>93</v>
      </c>
      <c r="AP2998" s="1" t="s">
        <v>94</v>
      </c>
      <c r="AQ2998" s="1" t="s">
        <v>94</v>
      </c>
      <c r="AR2998">
        <v>4</v>
      </c>
      <c r="AS2998">
        <v>6</v>
      </c>
      <c r="AT2998" s="1" t="s">
        <v>93</v>
      </c>
      <c r="AU2998" s="1" t="s">
        <v>93</v>
      </c>
      <c r="AV2998" s="1" t="s">
        <v>101</v>
      </c>
      <c r="AW2998" s="1" t="s">
        <v>101</v>
      </c>
      <c r="AX2998" s="1" t="s">
        <v>94</v>
      </c>
      <c r="AY2998" s="1" t="s">
        <v>101</v>
      </c>
      <c r="AZ2998" s="1" t="s">
        <v>93</v>
      </c>
      <c r="BA2998" s="1" t="s">
        <v>93</v>
      </c>
      <c r="BB2998" s="1" t="s">
        <v>101</v>
      </c>
      <c r="BC2998">
        <v>3</v>
      </c>
      <c r="BD2998" s="1" t="s">
        <v>94</v>
      </c>
      <c r="BE2998" s="1" t="s">
        <v>242</v>
      </c>
      <c r="BF2998" s="1" t="s">
        <v>265</v>
      </c>
      <c r="BG2998" s="1" t="s">
        <v>265</v>
      </c>
      <c r="BH2998" s="1" t="s">
        <v>265</v>
      </c>
      <c r="BI2998" s="1" t="s">
        <v>265</v>
      </c>
      <c r="BJ2998">
        <v>0</v>
      </c>
      <c r="BK2998" s="1" t="s">
        <v>93</v>
      </c>
      <c r="BL2998" s="1" t="s">
        <v>93</v>
      </c>
      <c r="BM2998" s="1" t="s">
        <v>93</v>
      </c>
      <c r="BN2998" s="1" t="s">
        <v>93</v>
      </c>
      <c r="BO2998" s="1" t="s">
        <v>93</v>
      </c>
      <c r="BP2998" s="1" t="s">
        <v>93</v>
      </c>
      <c r="BQ2998" s="1"/>
      <c r="BR2998" s="1" t="s">
        <v>93</v>
      </c>
      <c r="BS2998">
        <v>8.0389999999999993E-3</v>
      </c>
      <c r="BT2998" s="1" t="s">
        <v>93</v>
      </c>
      <c r="BU2998">
        <v>7.4999999999999997E-3</v>
      </c>
      <c r="BV2998">
        <v>0</v>
      </c>
      <c r="BW2998" s="1" t="s">
        <v>2945</v>
      </c>
      <c r="BX2998" s="1" t="s">
        <v>102</v>
      </c>
      <c r="BY2998" s="1" t="s">
        <v>93</v>
      </c>
      <c r="BZ2998" s="1" t="s">
        <v>93</v>
      </c>
      <c r="CA2998" s="3">
        <v>44895</v>
      </c>
      <c r="CB2998" s="1" t="s">
        <v>93</v>
      </c>
      <c r="CC2998" s="1" t="s">
        <v>93</v>
      </c>
      <c r="CD2998" s="1" t="s">
        <v>93</v>
      </c>
      <c r="CE2998" s="1" t="s">
        <v>93</v>
      </c>
      <c r="CF2998" s="1" t="s">
        <v>93</v>
      </c>
      <c r="CG2998" s="1" t="s">
        <v>93</v>
      </c>
      <c r="CH2998" s="1" t="s">
        <v>93</v>
      </c>
      <c r="CI2998" s="1" t="s">
        <v>93</v>
      </c>
      <c r="CJ2998" s="1" t="s">
        <v>93</v>
      </c>
      <c r="CK2998" s="1" t="s">
        <v>93</v>
      </c>
      <c r="CL2998" s="1" t="s">
        <v>93</v>
      </c>
      <c r="CM2998" s="1" t="s">
        <v>93</v>
      </c>
      <c r="CN2998" s="1" t="s">
        <v>93</v>
      </c>
      <c r="CO2998" s="1" t="s">
        <v>93</v>
      </c>
      <c r="CP2998" s="1" t="s">
        <v>93</v>
      </c>
    </row>
    <row r="2999" spans="1:94" x14ac:dyDescent="0.35">
      <c r="A2999" s="1" t="s">
        <v>9329</v>
      </c>
      <c r="B2999" s="1" t="s">
        <v>93</v>
      </c>
      <c r="C2999" s="1" t="s">
        <v>93</v>
      </c>
      <c r="D2999" s="1" t="s">
        <v>93</v>
      </c>
      <c r="E2999" s="2">
        <v>44915.828425925924</v>
      </c>
      <c r="F2999" s="1" t="s">
        <v>94</v>
      </c>
      <c r="G2999" s="1" t="s">
        <v>94</v>
      </c>
      <c r="H2999" s="1" t="s">
        <v>98</v>
      </c>
      <c r="I2999" s="1" t="s">
        <v>9025</v>
      </c>
      <c r="J2999">
        <v>1</v>
      </c>
      <c r="K2999" s="1" t="s">
        <v>9026</v>
      </c>
      <c r="L2999" s="1" t="s">
        <v>503</v>
      </c>
      <c r="M2999" s="1" t="s">
        <v>98</v>
      </c>
      <c r="N2999" s="1" t="s">
        <v>94</v>
      </c>
      <c r="O2999" s="3">
        <v>44865</v>
      </c>
      <c r="P2999" s="1" t="s">
        <v>124</v>
      </c>
      <c r="Q2999" s="1" t="s">
        <v>93</v>
      </c>
      <c r="R2999" s="1" t="s">
        <v>93</v>
      </c>
      <c r="S2999" s="1" t="s">
        <v>1274</v>
      </c>
      <c r="T2999" s="1" t="s">
        <v>93</v>
      </c>
      <c r="U2999" s="1" t="s">
        <v>93</v>
      </c>
      <c r="V2999" s="1" t="s">
        <v>100</v>
      </c>
      <c r="W2999" s="1" t="s">
        <v>93</v>
      </c>
      <c r="X2999" s="1" t="s">
        <v>93</v>
      </c>
      <c r="Y2999">
        <v>13</v>
      </c>
      <c r="Z2999" s="1" t="s">
        <v>93</v>
      </c>
      <c r="AA2999" s="1" t="s">
        <v>93</v>
      </c>
      <c r="AB2999" s="1" t="s">
        <v>98</v>
      </c>
      <c r="AC2999" s="1" t="s">
        <v>94</v>
      </c>
      <c r="AD2999" s="1" t="s">
        <v>93</v>
      </c>
      <c r="AE2999" s="3">
        <v>44895</v>
      </c>
      <c r="AF2999" s="1" t="s">
        <v>94</v>
      </c>
      <c r="AG2999" s="1" t="s">
        <v>94</v>
      </c>
      <c r="AH2999" s="1" t="s">
        <v>94</v>
      </c>
      <c r="AI2999" s="1" t="s">
        <v>94</v>
      </c>
      <c r="AJ2999" s="1" t="s">
        <v>94</v>
      </c>
      <c r="AK2999" s="1" t="s">
        <v>94</v>
      </c>
      <c r="AL2999" s="1" t="s">
        <v>94</v>
      </c>
      <c r="AM2999" s="1" t="s">
        <v>98</v>
      </c>
      <c r="AN2999" s="1" t="s">
        <v>93</v>
      </c>
      <c r="AO2999" s="1" t="s">
        <v>93</v>
      </c>
      <c r="AP2999" s="1" t="s">
        <v>94</v>
      </c>
      <c r="AQ2999" s="1" t="s">
        <v>94</v>
      </c>
      <c r="AR2999">
        <v>4</v>
      </c>
      <c r="AS2999">
        <v>6</v>
      </c>
      <c r="AT2999" s="1" t="s">
        <v>93</v>
      </c>
      <c r="AU2999" s="1" t="s">
        <v>93</v>
      </c>
      <c r="AV2999" s="1" t="s">
        <v>101</v>
      </c>
      <c r="AW2999" s="1" t="s">
        <v>101</v>
      </c>
      <c r="AX2999" s="1" t="s">
        <v>94</v>
      </c>
      <c r="AY2999" s="1" t="s">
        <v>101</v>
      </c>
      <c r="AZ2999" s="1" t="s">
        <v>93</v>
      </c>
      <c r="BA2999" s="1" t="s">
        <v>93</v>
      </c>
      <c r="BB2999" s="1" t="s">
        <v>101</v>
      </c>
      <c r="BC2999">
        <v>3</v>
      </c>
      <c r="BD2999" s="1" t="s">
        <v>94</v>
      </c>
      <c r="BE2999" s="1" t="s">
        <v>242</v>
      </c>
      <c r="BF2999" s="1" t="s">
        <v>100</v>
      </c>
      <c r="BG2999" s="1" t="s">
        <v>100</v>
      </c>
      <c r="BH2999" s="1" t="s">
        <v>100</v>
      </c>
      <c r="BI2999" s="1" t="s">
        <v>100</v>
      </c>
      <c r="BJ2999">
        <v>0.01</v>
      </c>
      <c r="BK2999" s="1" t="s">
        <v>93</v>
      </c>
      <c r="BL2999" s="1" t="s">
        <v>93</v>
      </c>
      <c r="BM2999" s="1" t="s">
        <v>93</v>
      </c>
      <c r="BN2999" s="1" t="s">
        <v>93</v>
      </c>
      <c r="BO2999" s="1" t="s">
        <v>93</v>
      </c>
      <c r="BP2999" s="1" t="s">
        <v>93</v>
      </c>
      <c r="BQ2999" s="1"/>
      <c r="BR2999" s="1" t="s">
        <v>93</v>
      </c>
      <c r="BS2999">
        <v>8.5789999999999998E-3</v>
      </c>
      <c r="BT2999" s="1" t="s">
        <v>93</v>
      </c>
      <c r="BU2999">
        <v>7.4999999999999997E-3</v>
      </c>
      <c r="BV2999">
        <v>0</v>
      </c>
      <c r="BW2999" s="1" t="s">
        <v>2945</v>
      </c>
      <c r="BX2999" s="1" t="s">
        <v>102</v>
      </c>
      <c r="BY2999" s="1" t="s">
        <v>93</v>
      </c>
      <c r="BZ2999" s="1" t="s">
        <v>93</v>
      </c>
      <c r="CA2999" s="3">
        <v>44895</v>
      </c>
      <c r="CB2999" s="1" t="s">
        <v>93</v>
      </c>
      <c r="CC2999" s="1" t="s">
        <v>93</v>
      </c>
      <c r="CD2999" s="1" t="s">
        <v>93</v>
      </c>
      <c r="CE2999" s="1" t="s">
        <v>93</v>
      </c>
      <c r="CF2999" s="1" t="s">
        <v>93</v>
      </c>
      <c r="CG2999" s="1" t="s">
        <v>93</v>
      </c>
      <c r="CH2999" s="1" t="s">
        <v>93</v>
      </c>
      <c r="CI2999" s="1" t="s">
        <v>93</v>
      </c>
      <c r="CJ2999" s="1" t="s">
        <v>93</v>
      </c>
      <c r="CK2999" s="1" t="s">
        <v>93</v>
      </c>
      <c r="CL2999" s="1" t="s">
        <v>93</v>
      </c>
      <c r="CM2999" s="1" t="s">
        <v>93</v>
      </c>
      <c r="CN2999" s="1" t="s">
        <v>93</v>
      </c>
      <c r="CO2999" s="1" t="s">
        <v>93</v>
      </c>
      <c r="CP2999" s="1" t="s">
        <v>93</v>
      </c>
    </row>
    <row r="3000" spans="1:94" x14ac:dyDescent="0.35">
      <c r="A3000" s="1" t="s">
        <v>9329</v>
      </c>
      <c r="B3000" s="1" t="s">
        <v>93</v>
      </c>
      <c r="C3000" s="1" t="s">
        <v>93</v>
      </c>
      <c r="D3000" s="1" t="s">
        <v>93</v>
      </c>
      <c r="E3000" s="2">
        <v>44915.828425925924</v>
      </c>
      <c r="F3000" s="1" t="s">
        <v>94</v>
      </c>
      <c r="G3000" s="1" t="s">
        <v>94</v>
      </c>
      <c r="H3000" s="1" t="s">
        <v>98</v>
      </c>
      <c r="I3000" s="1" t="s">
        <v>9027</v>
      </c>
      <c r="J3000">
        <v>1</v>
      </c>
      <c r="K3000" s="1" t="s">
        <v>9028</v>
      </c>
      <c r="L3000" s="1" t="s">
        <v>97</v>
      </c>
      <c r="M3000" s="1" t="s">
        <v>98</v>
      </c>
      <c r="N3000" s="1" t="s">
        <v>98</v>
      </c>
      <c r="O3000" s="3">
        <v>44742</v>
      </c>
      <c r="P3000" s="1" t="s">
        <v>124</v>
      </c>
      <c r="Q3000" s="1" t="s">
        <v>93</v>
      </c>
      <c r="R3000" s="1" t="s">
        <v>93</v>
      </c>
      <c r="S3000" s="1" t="s">
        <v>1274</v>
      </c>
      <c r="T3000" s="1" t="s">
        <v>93</v>
      </c>
      <c r="U3000" s="1" t="s">
        <v>93</v>
      </c>
      <c r="V3000" s="1" t="s">
        <v>100</v>
      </c>
      <c r="W3000" s="1" t="s">
        <v>93</v>
      </c>
      <c r="X3000" s="1" t="s">
        <v>93</v>
      </c>
      <c r="Y3000">
        <v>13</v>
      </c>
      <c r="Z3000" s="1" t="s">
        <v>93</v>
      </c>
      <c r="AA3000" s="1" t="s">
        <v>93</v>
      </c>
      <c r="AB3000" s="1" t="s">
        <v>98</v>
      </c>
      <c r="AC3000" s="1" t="s">
        <v>98</v>
      </c>
      <c r="AD3000" s="1" t="s">
        <v>93</v>
      </c>
      <c r="AE3000" s="3">
        <v>44895</v>
      </c>
      <c r="AF3000" s="1" t="s">
        <v>94</v>
      </c>
      <c r="AG3000" s="1" t="s">
        <v>94</v>
      </c>
      <c r="AH3000" s="1" t="s">
        <v>94</v>
      </c>
      <c r="AI3000" s="1" t="s">
        <v>94</v>
      </c>
      <c r="AJ3000" s="1" t="s">
        <v>94</v>
      </c>
      <c r="AK3000" s="1" t="s">
        <v>94</v>
      </c>
      <c r="AL3000" s="1" t="s">
        <v>94</v>
      </c>
      <c r="AM3000" s="1" t="s">
        <v>98</v>
      </c>
      <c r="AN3000" s="1" t="s">
        <v>93</v>
      </c>
      <c r="AO3000" s="1" t="s">
        <v>93</v>
      </c>
      <c r="AP3000" s="1" t="s">
        <v>94</v>
      </c>
      <c r="AQ3000" s="1" t="s">
        <v>94</v>
      </c>
      <c r="AR3000">
        <v>5</v>
      </c>
      <c r="AS3000">
        <v>6</v>
      </c>
      <c r="AT3000" s="1" t="s">
        <v>93</v>
      </c>
      <c r="AU3000" s="1" t="s">
        <v>93</v>
      </c>
      <c r="AV3000" s="1" t="s">
        <v>101</v>
      </c>
      <c r="AW3000" s="1" t="s">
        <v>101</v>
      </c>
      <c r="AX3000" s="1" t="s">
        <v>94</v>
      </c>
      <c r="AY3000" s="1" t="s">
        <v>101</v>
      </c>
      <c r="AZ3000" s="1" t="s">
        <v>93</v>
      </c>
      <c r="BA3000" s="1" t="s">
        <v>93</v>
      </c>
      <c r="BB3000" s="1" t="s">
        <v>101</v>
      </c>
      <c r="BC3000">
        <v>3</v>
      </c>
      <c r="BD3000" s="1" t="s">
        <v>94</v>
      </c>
      <c r="BE3000" s="1" t="s">
        <v>242</v>
      </c>
      <c r="BF3000" s="1" t="s">
        <v>100</v>
      </c>
      <c r="BG3000" s="1" t="s">
        <v>100</v>
      </c>
      <c r="BH3000" s="1" t="s">
        <v>100</v>
      </c>
      <c r="BI3000" s="1" t="s">
        <v>100</v>
      </c>
      <c r="BJ3000">
        <v>0.05</v>
      </c>
      <c r="BK3000" s="1" t="s">
        <v>93</v>
      </c>
      <c r="BL3000" s="1" t="s">
        <v>93</v>
      </c>
      <c r="BM3000" s="1" t="s">
        <v>93</v>
      </c>
      <c r="BN3000" s="1" t="s">
        <v>93</v>
      </c>
      <c r="BO3000" s="1" t="s">
        <v>93</v>
      </c>
      <c r="BP3000" s="1" t="s">
        <v>93</v>
      </c>
      <c r="BQ3000" s="1"/>
      <c r="BR3000" s="1" t="s">
        <v>93</v>
      </c>
      <c r="BS3000">
        <v>1.8379E-2</v>
      </c>
      <c r="BT3000" s="1" t="s">
        <v>93</v>
      </c>
      <c r="BU3000">
        <v>1.4999999999999999E-2</v>
      </c>
      <c r="BV3000">
        <v>0</v>
      </c>
      <c r="BW3000" s="1" t="s">
        <v>2945</v>
      </c>
      <c r="BX3000" s="1" t="s">
        <v>102</v>
      </c>
      <c r="BY3000" s="1" t="s">
        <v>93</v>
      </c>
      <c r="BZ3000" s="1" t="s">
        <v>93</v>
      </c>
      <c r="CA3000" s="3">
        <v>44895</v>
      </c>
      <c r="CB3000" s="1" t="s">
        <v>93</v>
      </c>
      <c r="CC3000" s="1" t="s">
        <v>93</v>
      </c>
      <c r="CD3000" s="1" t="s">
        <v>93</v>
      </c>
      <c r="CE3000" s="1" t="s">
        <v>93</v>
      </c>
      <c r="CF3000" s="1" t="s">
        <v>93</v>
      </c>
      <c r="CG3000" s="1" t="s">
        <v>93</v>
      </c>
      <c r="CH3000" s="1" t="s">
        <v>93</v>
      </c>
      <c r="CI3000" s="1" t="s">
        <v>93</v>
      </c>
      <c r="CJ3000" s="1" t="s">
        <v>93</v>
      </c>
      <c r="CK3000" s="1" t="s">
        <v>93</v>
      </c>
      <c r="CL3000" s="1" t="s">
        <v>93</v>
      </c>
      <c r="CM3000" s="1" t="s">
        <v>93</v>
      </c>
      <c r="CN3000" s="1" t="s">
        <v>93</v>
      </c>
      <c r="CO3000" s="1" t="s">
        <v>93</v>
      </c>
      <c r="CP3000" s="1" t="s">
        <v>93</v>
      </c>
    </row>
    <row r="3001" spans="1:94" x14ac:dyDescent="0.35">
      <c r="A3001" s="1" t="s">
        <v>9329</v>
      </c>
      <c r="B3001" s="1" t="s">
        <v>93</v>
      </c>
      <c r="C3001" s="1" t="s">
        <v>93</v>
      </c>
      <c r="D3001" s="1" t="s">
        <v>93</v>
      </c>
      <c r="E3001" s="2">
        <v>44915.828425925924</v>
      </c>
      <c r="F3001" s="1" t="s">
        <v>94</v>
      </c>
      <c r="G3001" s="1" t="s">
        <v>94</v>
      </c>
      <c r="H3001" s="1" t="s">
        <v>98</v>
      </c>
      <c r="I3001" s="1" t="s">
        <v>9029</v>
      </c>
      <c r="J3001">
        <v>1</v>
      </c>
      <c r="K3001" s="1" t="s">
        <v>9030</v>
      </c>
      <c r="L3001" s="1" t="s">
        <v>97</v>
      </c>
      <c r="M3001" s="1" t="s">
        <v>98</v>
      </c>
      <c r="N3001" s="1" t="s">
        <v>94</v>
      </c>
      <c r="O3001" s="3">
        <v>44742</v>
      </c>
      <c r="P3001" s="1" t="s">
        <v>124</v>
      </c>
      <c r="Q3001" s="1" t="s">
        <v>93</v>
      </c>
      <c r="R3001" s="1" t="s">
        <v>93</v>
      </c>
      <c r="S3001" s="1" t="s">
        <v>1274</v>
      </c>
      <c r="T3001" s="1" t="s">
        <v>93</v>
      </c>
      <c r="U3001" s="1" t="s">
        <v>93</v>
      </c>
      <c r="V3001" s="1" t="s">
        <v>100</v>
      </c>
      <c r="W3001" s="1" t="s">
        <v>93</v>
      </c>
      <c r="X3001" s="1" t="s">
        <v>93</v>
      </c>
      <c r="Y3001">
        <v>13</v>
      </c>
      <c r="Z3001" s="1" t="s">
        <v>93</v>
      </c>
      <c r="AA3001" s="1" t="s">
        <v>93</v>
      </c>
      <c r="AB3001" s="1" t="s">
        <v>98</v>
      </c>
      <c r="AC3001" s="1" t="s">
        <v>98</v>
      </c>
      <c r="AD3001" s="1" t="s">
        <v>93</v>
      </c>
      <c r="AE3001" s="3">
        <v>44895</v>
      </c>
      <c r="AF3001" s="1" t="s">
        <v>94</v>
      </c>
      <c r="AG3001" s="1" t="s">
        <v>94</v>
      </c>
      <c r="AH3001" s="1" t="s">
        <v>94</v>
      </c>
      <c r="AI3001" s="1" t="s">
        <v>94</v>
      </c>
      <c r="AJ3001" s="1" t="s">
        <v>94</v>
      </c>
      <c r="AK3001" s="1" t="s">
        <v>94</v>
      </c>
      <c r="AL3001" s="1" t="s">
        <v>94</v>
      </c>
      <c r="AM3001" s="1" t="s">
        <v>98</v>
      </c>
      <c r="AN3001" s="1" t="s">
        <v>93</v>
      </c>
      <c r="AO3001" s="1" t="s">
        <v>93</v>
      </c>
      <c r="AP3001" s="1" t="s">
        <v>94</v>
      </c>
      <c r="AQ3001" s="1" t="s">
        <v>94</v>
      </c>
      <c r="AR3001">
        <v>5</v>
      </c>
      <c r="AS3001">
        <v>6</v>
      </c>
      <c r="AT3001" s="1" t="s">
        <v>93</v>
      </c>
      <c r="AU3001" s="1" t="s">
        <v>93</v>
      </c>
      <c r="AV3001" s="1" t="s">
        <v>101</v>
      </c>
      <c r="AW3001" s="1" t="s">
        <v>101</v>
      </c>
      <c r="AX3001" s="1" t="s">
        <v>94</v>
      </c>
      <c r="AY3001" s="1" t="s">
        <v>101</v>
      </c>
      <c r="AZ3001" s="1" t="s">
        <v>93</v>
      </c>
      <c r="BA3001" s="1" t="s">
        <v>93</v>
      </c>
      <c r="BB3001" s="1" t="s">
        <v>101</v>
      </c>
      <c r="BC3001">
        <v>3</v>
      </c>
      <c r="BD3001" s="1" t="s">
        <v>94</v>
      </c>
      <c r="BE3001" s="1" t="s">
        <v>242</v>
      </c>
      <c r="BF3001" s="1" t="s">
        <v>100</v>
      </c>
      <c r="BG3001" s="1" t="s">
        <v>100</v>
      </c>
      <c r="BH3001" s="1" t="s">
        <v>100</v>
      </c>
      <c r="BI3001" s="1" t="s">
        <v>100</v>
      </c>
      <c r="BJ3001">
        <v>0.05</v>
      </c>
      <c r="BK3001" s="1" t="s">
        <v>93</v>
      </c>
      <c r="BL3001" s="1" t="s">
        <v>93</v>
      </c>
      <c r="BM3001" s="1" t="s">
        <v>93</v>
      </c>
      <c r="BN3001" s="1" t="s">
        <v>93</v>
      </c>
      <c r="BO3001" s="1" t="s">
        <v>93</v>
      </c>
      <c r="BP3001" s="1" t="s">
        <v>93</v>
      </c>
      <c r="BQ3001" s="1"/>
      <c r="BR3001" s="1" t="s">
        <v>93</v>
      </c>
      <c r="BS3001">
        <v>1.8379E-2</v>
      </c>
      <c r="BT3001" s="1" t="s">
        <v>93</v>
      </c>
      <c r="BU3001">
        <v>1.4999999999999999E-2</v>
      </c>
      <c r="BV3001">
        <v>0</v>
      </c>
      <c r="BW3001" s="1" t="s">
        <v>2945</v>
      </c>
      <c r="BX3001" s="1" t="s">
        <v>102</v>
      </c>
      <c r="BY3001" s="1" t="s">
        <v>93</v>
      </c>
      <c r="BZ3001" s="1" t="s">
        <v>93</v>
      </c>
      <c r="CA3001" s="3">
        <v>44895</v>
      </c>
      <c r="CB3001" s="1" t="s">
        <v>93</v>
      </c>
      <c r="CC3001" s="1" t="s">
        <v>93</v>
      </c>
      <c r="CD3001" s="1" t="s">
        <v>93</v>
      </c>
      <c r="CE3001" s="1" t="s">
        <v>93</v>
      </c>
      <c r="CF3001" s="1" t="s">
        <v>93</v>
      </c>
      <c r="CG3001" s="1" t="s">
        <v>93</v>
      </c>
      <c r="CH3001" s="1" t="s">
        <v>93</v>
      </c>
      <c r="CI3001" s="1" t="s">
        <v>93</v>
      </c>
      <c r="CJ3001" s="1" t="s">
        <v>93</v>
      </c>
      <c r="CK3001" s="1" t="s">
        <v>93</v>
      </c>
      <c r="CL3001" s="1" t="s">
        <v>93</v>
      </c>
      <c r="CM3001" s="1" t="s">
        <v>93</v>
      </c>
      <c r="CN3001" s="1" t="s">
        <v>93</v>
      </c>
      <c r="CO3001" s="1" t="s">
        <v>93</v>
      </c>
      <c r="CP3001" s="1" t="s">
        <v>93</v>
      </c>
    </row>
    <row r="3002" spans="1:94" x14ac:dyDescent="0.35">
      <c r="A3002" s="1" t="s">
        <v>9329</v>
      </c>
      <c r="B3002" s="1" t="s">
        <v>93</v>
      </c>
      <c r="C3002" s="1" t="s">
        <v>93</v>
      </c>
      <c r="D3002" s="1" t="s">
        <v>93</v>
      </c>
      <c r="E3002" s="2">
        <v>44915.828425925924</v>
      </c>
      <c r="F3002" s="1" t="s">
        <v>94</v>
      </c>
      <c r="G3002" s="1" t="s">
        <v>94</v>
      </c>
      <c r="H3002" s="1" t="s">
        <v>98</v>
      </c>
      <c r="I3002" s="1" t="s">
        <v>9031</v>
      </c>
      <c r="J3002">
        <v>1</v>
      </c>
      <c r="K3002" s="1" t="s">
        <v>9032</v>
      </c>
      <c r="L3002" s="1" t="s">
        <v>97</v>
      </c>
      <c r="M3002" s="1" t="s">
        <v>98</v>
      </c>
      <c r="N3002" s="1" t="s">
        <v>98</v>
      </c>
      <c r="O3002" s="3">
        <v>44865</v>
      </c>
      <c r="P3002" s="1" t="s">
        <v>124</v>
      </c>
      <c r="Q3002" s="1" t="s">
        <v>93</v>
      </c>
      <c r="R3002" s="1" t="s">
        <v>93</v>
      </c>
      <c r="S3002" s="1" t="s">
        <v>1274</v>
      </c>
      <c r="T3002" s="1" t="s">
        <v>93</v>
      </c>
      <c r="U3002" s="1" t="s">
        <v>93</v>
      </c>
      <c r="V3002" s="1" t="s">
        <v>100</v>
      </c>
      <c r="W3002" s="1" t="s">
        <v>93</v>
      </c>
      <c r="X3002" s="1" t="s">
        <v>93</v>
      </c>
      <c r="Y3002">
        <v>13</v>
      </c>
      <c r="Z3002" s="1" t="s">
        <v>93</v>
      </c>
      <c r="AA3002" s="1" t="s">
        <v>93</v>
      </c>
      <c r="AB3002" s="1" t="s">
        <v>98</v>
      </c>
      <c r="AC3002" s="1" t="s">
        <v>94</v>
      </c>
      <c r="AD3002" s="1" t="s">
        <v>93</v>
      </c>
      <c r="AE3002" s="3">
        <v>44895</v>
      </c>
      <c r="AF3002" s="1" t="s">
        <v>98</v>
      </c>
      <c r="AG3002" s="1" t="s">
        <v>265</v>
      </c>
      <c r="AH3002" s="1" t="s">
        <v>94</v>
      </c>
      <c r="AI3002" s="1" t="s">
        <v>94</v>
      </c>
      <c r="AJ3002" s="1" t="s">
        <v>94</v>
      </c>
      <c r="AK3002" s="1" t="s">
        <v>94</v>
      </c>
      <c r="AL3002" s="1" t="s">
        <v>94</v>
      </c>
      <c r="AM3002" s="1" t="s">
        <v>98</v>
      </c>
      <c r="AN3002" s="1" t="s">
        <v>93</v>
      </c>
      <c r="AO3002" s="1" t="s">
        <v>93</v>
      </c>
      <c r="AP3002" s="1" t="s">
        <v>94</v>
      </c>
      <c r="AQ3002" s="1" t="s">
        <v>94</v>
      </c>
      <c r="AR3002">
        <v>5</v>
      </c>
      <c r="AS3002">
        <v>6</v>
      </c>
      <c r="AT3002" s="1" t="s">
        <v>93</v>
      </c>
      <c r="AU3002" s="1" t="s">
        <v>93</v>
      </c>
      <c r="AV3002" s="1" t="s">
        <v>101</v>
      </c>
      <c r="AW3002" s="1" t="s">
        <v>101</v>
      </c>
      <c r="AX3002" s="1" t="s">
        <v>94</v>
      </c>
      <c r="AY3002" s="1" t="s">
        <v>101</v>
      </c>
      <c r="AZ3002" s="1" t="s">
        <v>93</v>
      </c>
      <c r="BA3002" s="1" t="s">
        <v>93</v>
      </c>
      <c r="BB3002" s="1" t="s">
        <v>101</v>
      </c>
      <c r="BC3002">
        <v>3</v>
      </c>
      <c r="BD3002" s="1" t="s">
        <v>94</v>
      </c>
      <c r="BE3002" s="1" t="s">
        <v>242</v>
      </c>
      <c r="BF3002" s="1" t="s">
        <v>265</v>
      </c>
      <c r="BG3002" s="1" t="s">
        <v>265</v>
      </c>
      <c r="BH3002" s="1" t="s">
        <v>265</v>
      </c>
      <c r="BI3002" s="1" t="s">
        <v>265</v>
      </c>
      <c r="BJ3002">
        <v>0</v>
      </c>
      <c r="BK3002" s="1" t="s">
        <v>93</v>
      </c>
      <c r="BL3002" s="1" t="s">
        <v>93</v>
      </c>
      <c r="BM3002" s="1" t="s">
        <v>93</v>
      </c>
      <c r="BN3002" s="1" t="s">
        <v>93</v>
      </c>
      <c r="BO3002" s="1" t="s">
        <v>93</v>
      </c>
      <c r="BP3002" s="1" t="s">
        <v>93</v>
      </c>
      <c r="BQ3002" s="1"/>
      <c r="BR3002" s="1" t="s">
        <v>93</v>
      </c>
      <c r="BS3002">
        <v>8.0389999999999993E-3</v>
      </c>
      <c r="BT3002" s="1" t="s">
        <v>93</v>
      </c>
      <c r="BU3002">
        <v>7.4999999999999997E-3</v>
      </c>
      <c r="BV3002">
        <v>0</v>
      </c>
      <c r="BW3002" s="1" t="s">
        <v>2945</v>
      </c>
      <c r="BX3002" s="1" t="s">
        <v>102</v>
      </c>
      <c r="BY3002" s="1" t="s">
        <v>93</v>
      </c>
      <c r="BZ3002" s="1" t="s">
        <v>93</v>
      </c>
      <c r="CA3002" s="3">
        <v>44895</v>
      </c>
      <c r="CB3002" s="1" t="s">
        <v>93</v>
      </c>
      <c r="CC3002" s="1" t="s">
        <v>93</v>
      </c>
      <c r="CD3002" s="1" t="s">
        <v>93</v>
      </c>
      <c r="CE3002" s="1" t="s">
        <v>93</v>
      </c>
      <c r="CF3002" s="1" t="s">
        <v>93</v>
      </c>
      <c r="CG3002" s="1" t="s">
        <v>93</v>
      </c>
      <c r="CH3002" s="1" t="s">
        <v>93</v>
      </c>
      <c r="CI3002" s="1" t="s">
        <v>93</v>
      </c>
      <c r="CJ3002" s="1" t="s">
        <v>93</v>
      </c>
      <c r="CK3002" s="1" t="s">
        <v>93</v>
      </c>
      <c r="CL3002" s="1" t="s">
        <v>93</v>
      </c>
      <c r="CM3002" s="1" t="s">
        <v>93</v>
      </c>
      <c r="CN3002" s="1" t="s">
        <v>93</v>
      </c>
      <c r="CO3002" s="1" t="s">
        <v>93</v>
      </c>
      <c r="CP3002" s="1" t="s">
        <v>93</v>
      </c>
    </row>
    <row r="3003" spans="1:94" x14ac:dyDescent="0.35">
      <c r="A3003" s="1" t="s">
        <v>9329</v>
      </c>
      <c r="B3003" s="1" t="s">
        <v>93</v>
      </c>
      <c r="C3003" s="1" t="s">
        <v>93</v>
      </c>
      <c r="D3003" s="1" t="s">
        <v>93</v>
      </c>
      <c r="E3003" s="2">
        <v>44915.828425925924</v>
      </c>
      <c r="F3003" s="1" t="s">
        <v>94</v>
      </c>
      <c r="G3003" s="1" t="s">
        <v>94</v>
      </c>
      <c r="H3003" s="1" t="s">
        <v>98</v>
      </c>
      <c r="I3003" s="1" t="s">
        <v>9033</v>
      </c>
      <c r="J3003">
        <v>1</v>
      </c>
      <c r="K3003" s="1" t="s">
        <v>9034</v>
      </c>
      <c r="L3003" s="1" t="s">
        <v>97</v>
      </c>
      <c r="M3003" s="1" t="s">
        <v>98</v>
      </c>
      <c r="N3003" s="1" t="s">
        <v>98</v>
      </c>
      <c r="O3003" s="3">
        <v>44865</v>
      </c>
      <c r="P3003" s="1" t="s">
        <v>124</v>
      </c>
      <c r="Q3003" s="1" t="s">
        <v>93</v>
      </c>
      <c r="R3003" s="1" t="s">
        <v>93</v>
      </c>
      <c r="S3003" s="1" t="s">
        <v>1274</v>
      </c>
      <c r="T3003" s="1" t="s">
        <v>93</v>
      </c>
      <c r="U3003" s="1" t="s">
        <v>93</v>
      </c>
      <c r="V3003" s="1" t="s">
        <v>100</v>
      </c>
      <c r="W3003" s="1" t="s">
        <v>93</v>
      </c>
      <c r="X3003" s="1" t="s">
        <v>93</v>
      </c>
      <c r="Y3003">
        <v>13</v>
      </c>
      <c r="Z3003" s="1" t="s">
        <v>93</v>
      </c>
      <c r="AA3003" s="1" t="s">
        <v>93</v>
      </c>
      <c r="AB3003" s="1" t="s">
        <v>98</v>
      </c>
      <c r="AC3003" s="1" t="s">
        <v>94</v>
      </c>
      <c r="AD3003" s="1" t="s">
        <v>93</v>
      </c>
      <c r="AE3003" s="3">
        <v>44895</v>
      </c>
      <c r="AF3003" s="1" t="s">
        <v>94</v>
      </c>
      <c r="AG3003" s="1" t="s">
        <v>94</v>
      </c>
      <c r="AH3003" s="1" t="s">
        <v>94</v>
      </c>
      <c r="AI3003" s="1" t="s">
        <v>94</v>
      </c>
      <c r="AJ3003" s="1" t="s">
        <v>94</v>
      </c>
      <c r="AK3003" s="1" t="s">
        <v>94</v>
      </c>
      <c r="AL3003" s="1" t="s">
        <v>94</v>
      </c>
      <c r="AM3003" s="1" t="s">
        <v>98</v>
      </c>
      <c r="AN3003" s="1" t="s">
        <v>93</v>
      </c>
      <c r="AO3003" s="1" t="s">
        <v>93</v>
      </c>
      <c r="AP3003" s="1" t="s">
        <v>94</v>
      </c>
      <c r="AQ3003" s="1" t="s">
        <v>94</v>
      </c>
      <c r="AR3003">
        <v>5</v>
      </c>
      <c r="AS3003">
        <v>6</v>
      </c>
      <c r="AT3003" s="1" t="s">
        <v>93</v>
      </c>
      <c r="AU3003" s="1" t="s">
        <v>93</v>
      </c>
      <c r="AV3003" s="1" t="s">
        <v>101</v>
      </c>
      <c r="AW3003" s="1" t="s">
        <v>101</v>
      </c>
      <c r="AX3003" s="1" t="s">
        <v>94</v>
      </c>
      <c r="AY3003" s="1" t="s">
        <v>101</v>
      </c>
      <c r="AZ3003" s="1" t="s">
        <v>93</v>
      </c>
      <c r="BA3003" s="1" t="s">
        <v>93</v>
      </c>
      <c r="BB3003" s="1" t="s">
        <v>101</v>
      </c>
      <c r="BC3003">
        <v>3</v>
      </c>
      <c r="BD3003" s="1" t="s">
        <v>94</v>
      </c>
      <c r="BE3003" s="1" t="s">
        <v>242</v>
      </c>
      <c r="BF3003" s="1" t="s">
        <v>100</v>
      </c>
      <c r="BG3003" s="1" t="s">
        <v>100</v>
      </c>
      <c r="BH3003" s="1" t="s">
        <v>100</v>
      </c>
      <c r="BI3003" s="1" t="s">
        <v>100</v>
      </c>
      <c r="BJ3003">
        <v>0.01</v>
      </c>
      <c r="BK3003" s="1" t="s">
        <v>93</v>
      </c>
      <c r="BL3003" s="1" t="s">
        <v>93</v>
      </c>
      <c r="BM3003" s="1" t="s">
        <v>93</v>
      </c>
      <c r="BN3003" s="1" t="s">
        <v>93</v>
      </c>
      <c r="BO3003" s="1" t="s">
        <v>93</v>
      </c>
      <c r="BP3003" s="1" t="s">
        <v>93</v>
      </c>
      <c r="BQ3003" s="1"/>
      <c r="BR3003" s="1" t="s">
        <v>93</v>
      </c>
      <c r="BS3003">
        <v>8.5789999999999998E-3</v>
      </c>
      <c r="BT3003" s="1" t="s">
        <v>93</v>
      </c>
      <c r="BU3003">
        <v>7.4999999999999997E-3</v>
      </c>
      <c r="BV3003">
        <v>0</v>
      </c>
      <c r="BW3003" s="1" t="s">
        <v>2945</v>
      </c>
      <c r="BX3003" s="1" t="s">
        <v>102</v>
      </c>
      <c r="BY3003" s="1" t="s">
        <v>93</v>
      </c>
      <c r="BZ3003" s="1" t="s">
        <v>93</v>
      </c>
      <c r="CA3003" s="3">
        <v>44895</v>
      </c>
      <c r="CB3003" s="1" t="s">
        <v>93</v>
      </c>
      <c r="CC3003" s="1" t="s">
        <v>93</v>
      </c>
      <c r="CD3003" s="1" t="s">
        <v>93</v>
      </c>
      <c r="CE3003" s="1" t="s">
        <v>93</v>
      </c>
      <c r="CF3003" s="1" t="s">
        <v>93</v>
      </c>
      <c r="CG3003" s="1" t="s">
        <v>93</v>
      </c>
      <c r="CH3003" s="1" t="s">
        <v>93</v>
      </c>
      <c r="CI3003" s="1" t="s">
        <v>93</v>
      </c>
      <c r="CJ3003" s="1" t="s">
        <v>93</v>
      </c>
      <c r="CK3003" s="1" t="s">
        <v>93</v>
      </c>
      <c r="CL3003" s="1" t="s">
        <v>93</v>
      </c>
      <c r="CM3003" s="1" t="s">
        <v>93</v>
      </c>
      <c r="CN3003" s="1" t="s">
        <v>93</v>
      </c>
      <c r="CO3003" s="1" t="s">
        <v>93</v>
      </c>
      <c r="CP3003" s="1" t="s">
        <v>93</v>
      </c>
    </row>
    <row r="3004" spans="1:94" x14ac:dyDescent="0.35">
      <c r="A3004" s="1" t="s">
        <v>9329</v>
      </c>
      <c r="B3004" s="1" t="s">
        <v>93</v>
      </c>
      <c r="C3004" s="1" t="s">
        <v>93</v>
      </c>
      <c r="D3004" s="1" t="s">
        <v>93</v>
      </c>
      <c r="E3004" s="2">
        <v>44915.828425925924</v>
      </c>
      <c r="F3004" s="1" t="s">
        <v>94</v>
      </c>
      <c r="G3004" s="1" t="s">
        <v>94</v>
      </c>
      <c r="H3004" s="1" t="s">
        <v>98</v>
      </c>
      <c r="I3004" s="1" t="s">
        <v>9035</v>
      </c>
      <c r="J3004">
        <v>1</v>
      </c>
      <c r="K3004" s="1" t="s">
        <v>9036</v>
      </c>
      <c r="L3004" s="1" t="s">
        <v>503</v>
      </c>
      <c r="M3004" s="1" t="s">
        <v>94</v>
      </c>
      <c r="N3004" s="1" t="s">
        <v>98</v>
      </c>
      <c r="O3004" s="3">
        <v>44865</v>
      </c>
      <c r="P3004" s="1" t="s">
        <v>124</v>
      </c>
      <c r="Q3004" s="1" t="s">
        <v>93</v>
      </c>
      <c r="R3004" s="1" t="s">
        <v>93</v>
      </c>
      <c r="S3004" s="1" t="s">
        <v>1274</v>
      </c>
      <c r="T3004" s="1" t="s">
        <v>93</v>
      </c>
      <c r="U3004" s="1" t="s">
        <v>93</v>
      </c>
      <c r="V3004" s="1" t="s">
        <v>100</v>
      </c>
      <c r="W3004" s="1" t="s">
        <v>93</v>
      </c>
      <c r="X3004" s="1" t="s">
        <v>93</v>
      </c>
      <c r="Y3004">
        <v>13</v>
      </c>
      <c r="Z3004" s="1" t="s">
        <v>93</v>
      </c>
      <c r="AA3004" s="1" t="s">
        <v>93</v>
      </c>
      <c r="AB3004" s="1" t="s">
        <v>98</v>
      </c>
      <c r="AC3004" s="1" t="s">
        <v>94</v>
      </c>
      <c r="AD3004" s="1" t="s">
        <v>93</v>
      </c>
      <c r="AE3004" s="3">
        <v>44895</v>
      </c>
      <c r="AF3004" s="1" t="s">
        <v>94</v>
      </c>
      <c r="AG3004" s="1" t="s">
        <v>94</v>
      </c>
      <c r="AH3004" s="1" t="s">
        <v>94</v>
      </c>
      <c r="AI3004" s="1" t="s">
        <v>94</v>
      </c>
      <c r="AJ3004" s="1" t="s">
        <v>94</v>
      </c>
      <c r="AK3004" s="1" t="s">
        <v>94</v>
      </c>
      <c r="AL3004" s="1" t="s">
        <v>94</v>
      </c>
      <c r="AM3004" s="1" t="s">
        <v>98</v>
      </c>
      <c r="AN3004" s="1" t="s">
        <v>93</v>
      </c>
      <c r="AO3004" s="1" t="s">
        <v>93</v>
      </c>
      <c r="AP3004" s="1" t="s">
        <v>94</v>
      </c>
      <c r="AQ3004" s="1" t="s">
        <v>94</v>
      </c>
      <c r="AR3004">
        <v>3</v>
      </c>
      <c r="AS3004">
        <v>4</v>
      </c>
      <c r="AT3004" s="1" t="s">
        <v>93</v>
      </c>
      <c r="AU3004" s="1" t="s">
        <v>93</v>
      </c>
      <c r="AV3004" s="1" t="s">
        <v>101</v>
      </c>
      <c r="AW3004" s="1" t="s">
        <v>101</v>
      </c>
      <c r="AX3004" s="1" t="s">
        <v>94</v>
      </c>
      <c r="AY3004" s="1" t="s">
        <v>101</v>
      </c>
      <c r="AZ3004" s="1" t="s">
        <v>93</v>
      </c>
      <c r="BA3004" s="1" t="s">
        <v>93</v>
      </c>
      <c r="BB3004" s="1" t="s">
        <v>101</v>
      </c>
      <c r="BC3004">
        <v>3</v>
      </c>
      <c r="BD3004" s="1" t="s">
        <v>94</v>
      </c>
      <c r="BE3004" s="1" t="s">
        <v>242</v>
      </c>
      <c r="BF3004" s="1" t="s">
        <v>100</v>
      </c>
      <c r="BG3004" s="1" t="s">
        <v>100</v>
      </c>
      <c r="BH3004" s="1" t="s">
        <v>100</v>
      </c>
      <c r="BI3004" s="1" t="s">
        <v>100</v>
      </c>
      <c r="BJ3004">
        <v>0</v>
      </c>
      <c r="BK3004" s="1" t="s">
        <v>93</v>
      </c>
      <c r="BL3004" s="1" t="s">
        <v>93</v>
      </c>
      <c r="BM3004" s="1" t="s">
        <v>93</v>
      </c>
      <c r="BN3004" s="1" t="s">
        <v>93</v>
      </c>
      <c r="BO3004" s="1" t="s">
        <v>93</v>
      </c>
      <c r="BP3004" s="1" t="s">
        <v>93</v>
      </c>
      <c r="BQ3004" s="1"/>
      <c r="BR3004" s="1" t="s">
        <v>93</v>
      </c>
      <c r="BS3004">
        <v>1.3650000000000001E-2</v>
      </c>
      <c r="BT3004" s="1" t="s">
        <v>93</v>
      </c>
      <c r="BU3004">
        <v>7.4999999999999997E-3</v>
      </c>
      <c r="BV3004">
        <v>0</v>
      </c>
      <c r="BW3004" s="1" t="s">
        <v>3025</v>
      </c>
      <c r="BX3004" s="1" t="s">
        <v>102</v>
      </c>
      <c r="BY3004" s="1" t="s">
        <v>93</v>
      </c>
      <c r="BZ3004" s="1" t="s">
        <v>93</v>
      </c>
      <c r="CA3004" s="3">
        <v>44895</v>
      </c>
      <c r="CB3004" s="1" t="s">
        <v>93</v>
      </c>
      <c r="CC3004" s="1" t="s">
        <v>93</v>
      </c>
      <c r="CD3004" s="1" t="s">
        <v>93</v>
      </c>
      <c r="CE3004" s="1" t="s">
        <v>93</v>
      </c>
      <c r="CF3004" s="1" t="s">
        <v>93</v>
      </c>
      <c r="CG3004" s="1" t="s">
        <v>93</v>
      </c>
      <c r="CH3004" s="1" t="s">
        <v>93</v>
      </c>
      <c r="CI3004" s="1" t="s">
        <v>93</v>
      </c>
      <c r="CJ3004" s="1" t="s">
        <v>93</v>
      </c>
      <c r="CK3004" s="1" t="s">
        <v>93</v>
      </c>
      <c r="CL3004" s="1" t="s">
        <v>93</v>
      </c>
      <c r="CM3004" s="1" t="s">
        <v>93</v>
      </c>
      <c r="CN3004" s="1" t="s">
        <v>93</v>
      </c>
      <c r="CO3004" s="1" t="s">
        <v>93</v>
      </c>
      <c r="CP3004" s="1" t="s">
        <v>93</v>
      </c>
    </row>
    <row r="3005" spans="1:94" x14ac:dyDescent="0.35">
      <c r="A3005" s="1" t="s">
        <v>9329</v>
      </c>
      <c r="B3005" s="1" t="s">
        <v>93</v>
      </c>
      <c r="C3005" s="1" t="s">
        <v>93</v>
      </c>
      <c r="D3005" s="1" t="s">
        <v>93</v>
      </c>
      <c r="E3005" s="2">
        <v>44915.828425925924</v>
      </c>
      <c r="F3005" s="1" t="s">
        <v>94</v>
      </c>
      <c r="G3005" s="1" t="s">
        <v>94</v>
      </c>
      <c r="H3005" s="1" t="s">
        <v>98</v>
      </c>
      <c r="I3005" s="1" t="s">
        <v>9037</v>
      </c>
      <c r="J3005">
        <v>1</v>
      </c>
      <c r="K3005" s="1" t="s">
        <v>9038</v>
      </c>
      <c r="L3005" s="1" t="s">
        <v>116</v>
      </c>
      <c r="M3005" s="1" t="s">
        <v>94</v>
      </c>
      <c r="N3005" s="1" t="s">
        <v>98</v>
      </c>
      <c r="O3005" s="3">
        <v>44865</v>
      </c>
      <c r="P3005" s="1" t="s">
        <v>124</v>
      </c>
      <c r="Q3005" s="1" t="s">
        <v>93</v>
      </c>
      <c r="R3005" s="1" t="s">
        <v>93</v>
      </c>
      <c r="S3005" s="1" t="s">
        <v>1274</v>
      </c>
      <c r="T3005" s="1" t="s">
        <v>93</v>
      </c>
      <c r="U3005" s="1" t="s">
        <v>93</v>
      </c>
      <c r="V3005" s="1" t="s">
        <v>100</v>
      </c>
      <c r="W3005" s="1" t="s">
        <v>93</v>
      </c>
      <c r="X3005" s="1" t="s">
        <v>93</v>
      </c>
      <c r="Y3005">
        <v>13</v>
      </c>
      <c r="Z3005" s="1" t="s">
        <v>93</v>
      </c>
      <c r="AA3005" s="1" t="s">
        <v>93</v>
      </c>
      <c r="AB3005" s="1" t="s">
        <v>98</v>
      </c>
      <c r="AC3005" s="1" t="s">
        <v>94</v>
      </c>
      <c r="AD3005" s="1" t="s">
        <v>93</v>
      </c>
      <c r="AE3005" s="3">
        <v>44895</v>
      </c>
      <c r="AF3005" s="1" t="s">
        <v>94</v>
      </c>
      <c r="AG3005" s="1" t="s">
        <v>94</v>
      </c>
      <c r="AH3005" s="1" t="s">
        <v>94</v>
      </c>
      <c r="AI3005" s="1" t="s">
        <v>94</v>
      </c>
      <c r="AJ3005" s="1" t="s">
        <v>94</v>
      </c>
      <c r="AK3005" s="1" t="s">
        <v>94</v>
      </c>
      <c r="AL3005" s="1" t="s">
        <v>94</v>
      </c>
      <c r="AM3005" s="1" t="s">
        <v>98</v>
      </c>
      <c r="AN3005" s="1" t="s">
        <v>93</v>
      </c>
      <c r="AO3005" s="1" t="s">
        <v>93</v>
      </c>
      <c r="AP3005" s="1" t="s">
        <v>94</v>
      </c>
      <c r="AQ3005" s="1" t="s">
        <v>94</v>
      </c>
      <c r="AR3005">
        <v>3</v>
      </c>
      <c r="AS3005">
        <v>4</v>
      </c>
      <c r="AT3005" s="1" t="s">
        <v>93</v>
      </c>
      <c r="AU3005" s="1" t="s">
        <v>93</v>
      </c>
      <c r="AV3005" s="1" t="s">
        <v>101</v>
      </c>
      <c r="AW3005" s="1" t="s">
        <v>101</v>
      </c>
      <c r="AX3005" s="1" t="s">
        <v>94</v>
      </c>
      <c r="AY3005" s="1" t="s">
        <v>101</v>
      </c>
      <c r="AZ3005" s="1" t="s">
        <v>93</v>
      </c>
      <c r="BA3005" s="1" t="s">
        <v>93</v>
      </c>
      <c r="BB3005" s="1" t="s">
        <v>101</v>
      </c>
      <c r="BC3005">
        <v>3</v>
      </c>
      <c r="BD3005" s="1" t="s">
        <v>94</v>
      </c>
      <c r="BE3005" s="1" t="s">
        <v>242</v>
      </c>
      <c r="BF3005" s="1" t="s">
        <v>100</v>
      </c>
      <c r="BG3005" s="1" t="s">
        <v>100</v>
      </c>
      <c r="BH3005" s="1" t="s">
        <v>100</v>
      </c>
      <c r="BI3005" s="1" t="s">
        <v>100</v>
      </c>
      <c r="BJ3005">
        <v>0.01</v>
      </c>
      <c r="BK3005" s="1" t="s">
        <v>93</v>
      </c>
      <c r="BL3005" s="1" t="s">
        <v>93</v>
      </c>
      <c r="BM3005" s="1" t="s">
        <v>93</v>
      </c>
      <c r="BN3005" s="1" t="s">
        <v>93</v>
      </c>
      <c r="BO3005" s="1" t="s">
        <v>93</v>
      </c>
      <c r="BP3005" s="1" t="s">
        <v>93</v>
      </c>
      <c r="BQ3005" s="1"/>
      <c r="BR3005" s="1" t="s">
        <v>93</v>
      </c>
      <c r="BS3005">
        <v>1.3978000000000001E-2</v>
      </c>
      <c r="BT3005" s="1" t="s">
        <v>93</v>
      </c>
      <c r="BU3005">
        <v>7.4999999999999997E-3</v>
      </c>
      <c r="BV3005">
        <v>0</v>
      </c>
      <c r="BW3005" s="1" t="s">
        <v>3025</v>
      </c>
      <c r="BX3005" s="1" t="s">
        <v>102</v>
      </c>
      <c r="BY3005" s="1" t="s">
        <v>93</v>
      </c>
      <c r="BZ3005" s="1" t="s">
        <v>93</v>
      </c>
      <c r="CA3005" s="3">
        <v>44895</v>
      </c>
      <c r="CB3005" s="1" t="s">
        <v>93</v>
      </c>
      <c r="CC3005" s="1" t="s">
        <v>93</v>
      </c>
      <c r="CD3005" s="1" t="s">
        <v>93</v>
      </c>
      <c r="CE3005" s="1" t="s">
        <v>93</v>
      </c>
      <c r="CF3005" s="1" t="s">
        <v>93</v>
      </c>
      <c r="CG3005" s="1" t="s">
        <v>93</v>
      </c>
      <c r="CH3005" s="1" t="s">
        <v>93</v>
      </c>
      <c r="CI3005" s="1" t="s">
        <v>93</v>
      </c>
      <c r="CJ3005" s="1" t="s">
        <v>93</v>
      </c>
      <c r="CK3005" s="1" t="s">
        <v>93</v>
      </c>
      <c r="CL3005" s="1" t="s">
        <v>93</v>
      </c>
      <c r="CM3005" s="1" t="s">
        <v>93</v>
      </c>
      <c r="CN3005" s="1" t="s">
        <v>93</v>
      </c>
      <c r="CO3005" s="1" t="s">
        <v>93</v>
      </c>
      <c r="CP3005" s="1" t="s">
        <v>93</v>
      </c>
    </row>
    <row r="3006" spans="1:94" x14ac:dyDescent="0.35">
      <c r="A3006" s="1" t="s">
        <v>9329</v>
      </c>
      <c r="B3006" s="1" t="s">
        <v>93</v>
      </c>
      <c r="C3006" s="1" t="s">
        <v>93</v>
      </c>
      <c r="D3006" s="1" t="s">
        <v>93</v>
      </c>
      <c r="E3006" s="2">
        <v>44915.828425925924</v>
      </c>
      <c r="F3006" s="1" t="s">
        <v>94</v>
      </c>
      <c r="G3006" s="1" t="s">
        <v>94</v>
      </c>
      <c r="H3006" s="1" t="s">
        <v>98</v>
      </c>
      <c r="I3006" s="1" t="s">
        <v>9039</v>
      </c>
      <c r="J3006">
        <v>1</v>
      </c>
      <c r="K3006" s="1" t="s">
        <v>9040</v>
      </c>
      <c r="L3006" s="1" t="s">
        <v>116</v>
      </c>
      <c r="M3006" s="1" t="s">
        <v>94</v>
      </c>
      <c r="N3006" s="1" t="s">
        <v>98</v>
      </c>
      <c r="O3006" s="3">
        <v>44865</v>
      </c>
      <c r="P3006" s="1" t="s">
        <v>124</v>
      </c>
      <c r="Q3006" s="1" t="s">
        <v>93</v>
      </c>
      <c r="R3006" s="1" t="s">
        <v>93</v>
      </c>
      <c r="S3006" s="1" t="s">
        <v>1274</v>
      </c>
      <c r="T3006" s="1" t="s">
        <v>93</v>
      </c>
      <c r="U3006" s="1" t="s">
        <v>93</v>
      </c>
      <c r="V3006" s="1" t="s">
        <v>100</v>
      </c>
      <c r="W3006" s="1" t="s">
        <v>93</v>
      </c>
      <c r="X3006" s="1" t="s">
        <v>93</v>
      </c>
      <c r="Y3006">
        <v>13</v>
      </c>
      <c r="Z3006" s="1" t="s">
        <v>93</v>
      </c>
      <c r="AA3006" s="1" t="s">
        <v>93</v>
      </c>
      <c r="AB3006" s="1" t="s">
        <v>98</v>
      </c>
      <c r="AC3006" s="1" t="s">
        <v>94</v>
      </c>
      <c r="AD3006" s="1" t="s">
        <v>93</v>
      </c>
      <c r="AE3006" s="3">
        <v>44895</v>
      </c>
      <c r="AF3006" s="1" t="s">
        <v>94</v>
      </c>
      <c r="AG3006" s="1" t="s">
        <v>94</v>
      </c>
      <c r="AH3006" s="1" t="s">
        <v>94</v>
      </c>
      <c r="AI3006" s="1" t="s">
        <v>94</v>
      </c>
      <c r="AJ3006" s="1" t="s">
        <v>94</v>
      </c>
      <c r="AK3006" s="1" t="s">
        <v>94</v>
      </c>
      <c r="AL3006" s="1" t="s">
        <v>94</v>
      </c>
      <c r="AM3006" s="1" t="s">
        <v>98</v>
      </c>
      <c r="AN3006" s="1" t="s">
        <v>93</v>
      </c>
      <c r="AO3006" s="1" t="s">
        <v>93</v>
      </c>
      <c r="AP3006" s="1" t="s">
        <v>94</v>
      </c>
      <c r="AQ3006" s="1" t="s">
        <v>94</v>
      </c>
      <c r="AR3006">
        <v>3</v>
      </c>
      <c r="AS3006">
        <v>4</v>
      </c>
      <c r="AT3006" s="1" t="s">
        <v>93</v>
      </c>
      <c r="AU3006" s="1" t="s">
        <v>93</v>
      </c>
      <c r="AV3006" s="1" t="s">
        <v>101</v>
      </c>
      <c r="AW3006" s="1" t="s">
        <v>101</v>
      </c>
      <c r="AX3006" s="1" t="s">
        <v>94</v>
      </c>
      <c r="AY3006" s="1" t="s">
        <v>101</v>
      </c>
      <c r="AZ3006" s="1" t="s">
        <v>93</v>
      </c>
      <c r="BA3006" s="1" t="s">
        <v>93</v>
      </c>
      <c r="BB3006" s="1" t="s">
        <v>101</v>
      </c>
      <c r="BC3006">
        <v>3</v>
      </c>
      <c r="BD3006" s="1" t="s">
        <v>94</v>
      </c>
      <c r="BE3006" s="1" t="s">
        <v>242</v>
      </c>
      <c r="BF3006" s="1" t="s">
        <v>100</v>
      </c>
      <c r="BG3006" s="1" t="s">
        <v>100</v>
      </c>
      <c r="BH3006" s="1" t="s">
        <v>100</v>
      </c>
      <c r="BI3006" s="1" t="s">
        <v>100</v>
      </c>
      <c r="BJ3006">
        <v>0</v>
      </c>
      <c r="BK3006" s="1" t="s">
        <v>93</v>
      </c>
      <c r="BL3006" s="1" t="s">
        <v>93</v>
      </c>
      <c r="BM3006" s="1" t="s">
        <v>93</v>
      </c>
      <c r="BN3006" s="1" t="s">
        <v>93</v>
      </c>
      <c r="BO3006" s="1" t="s">
        <v>93</v>
      </c>
      <c r="BP3006" s="1" t="s">
        <v>93</v>
      </c>
      <c r="BQ3006" s="1"/>
      <c r="BR3006" s="1" t="s">
        <v>93</v>
      </c>
      <c r="BS3006">
        <v>1.4460000000000001E-2</v>
      </c>
      <c r="BT3006" s="1" t="s">
        <v>93</v>
      </c>
      <c r="BU3006">
        <v>7.4999999999999997E-3</v>
      </c>
      <c r="BV3006">
        <v>0</v>
      </c>
      <c r="BW3006" s="1" t="s">
        <v>3025</v>
      </c>
      <c r="BX3006" s="1" t="s">
        <v>102</v>
      </c>
      <c r="BY3006" s="1" t="s">
        <v>93</v>
      </c>
      <c r="BZ3006" s="1" t="s">
        <v>93</v>
      </c>
      <c r="CA3006" s="3">
        <v>44895</v>
      </c>
      <c r="CB3006" s="1" t="s">
        <v>93</v>
      </c>
      <c r="CC3006" s="1" t="s">
        <v>93</v>
      </c>
      <c r="CD3006" s="1" t="s">
        <v>93</v>
      </c>
      <c r="CE3006" s="1" t="s">
        <v>93</v>
      </c>
      <c r="CF3006" s="1" t="s">
        <v>93</v>
      </c>
      <c r="CG3006" s="1" t="s">
        <v>93</v>
      </c>
      <c r="CH3006" s="1" t="s">
        <v>93</v>
      </c>
      <c r="CI3006" s="1" t="s">
        <v>93</v>
      </c>
      <c r="CJ3006" s="1" t="s">
        <v>93</v>
      </c>
      <c r="CK3006" s="1" t="s">
        <v>93</v>
      </c>
      <c r="CL3006" s="1" t="s">
        <v>93</v>
      </c>
      <c r="CM3006" s="1" t="s">
        <v>93</v>
      </c>
      <c r="CN3006" s="1" t="s">
        <v>93</v>
      </c>
      <c r="CO3006" s="1" t="s">
        <v>93</v>
      </c>
      <c r="CP3006" s="1" t="s">
        <v>93</v>
      </c>
    </row>
    <row r="3007" spans="1:94" x14ac:dyDescent="0.35">
      <c r="A3007" s="1" t="s">
        <v>9329</v>
      </c>
      <c r="B3007" s="1" t="s">
        <v>93</v>
      </c>
      <c r="C3007" s="1" t="s">
        <v>93</v>
      </c>
      <c r="D3007" s="1" t="s">
        <v>93</v>
      </c>
      <c r="E3007" s="2">
        <v>44915.828425925924</v>
      </c>
      <c r="F3007" s="1" t="s">
        <v>94</v>
      </c>
      <c r="G3007" s="1" t="s">
        <v>94</v>
      </c>
      <c r="H3007" s="1" t="s">
        <v>98</v>
      </c>
      <c r="I3007" s="1" t="s">
        <v>9041</v>
      </c>
      <c r="J3007">
        <v>1</v>
      </c>
      <c r="K3007" s="1" t="s">
        <v>9042</v>
      </c>
      <c r="L3007" s="1" t="s">
        <v>97</v>
      </c>
      <c r="M3007" s="1" t="s">
        <v>94</v>
      </c>
      <c r="N3007" s="1" t="s">
        <v>98</v>
      </c>
      <c r="O3007" s="3">
        <v>44742</v>
      </c>
      <c r="P3007" s="1" t="s">
        <v>124</v>
      </c>
      <c r="Q3007" s="1" t="s">
        <v>93</v>
      </c>
      <c r="R3007" s="1" t="s">
        <v>93</v>
      </c>
      <c r="S3007" s="1" t="s">
        <v>1274</v>
      </c>
      <c r="T3007" s="1" t="s">
        <v>93</v>
      </c>
      <c r="U3007" s="1" t="s">
        <v>93</v>
      </c>
      <c r="V3007" s="1" t="s">
        <v>100</v>
      </c>
      <c r="W3007" s="1" t="s">
        <v>93</v>
      </c>
      <c r="X3007" s="1" t="s">
        <v>93</v>
      </c>
      <c r="Y3007">
        <v>13</v>
      </c>
      <c r="Z3007" s="1" t="s">
        <v>93</v>
      </c>
      <c r="AA3007" s="1" t="s">
        <v>93</v>
      </c>
      <c r="AB3007" s="1" t="s">
        <v>98</v>
      </c>
      <c r="AC3007" s="1" t="s">
        <v>98</v>
      </c>
      <c r="AD3007" s="1" t="s">
        <v>93</v>
      </c>
      <c r="AE3007" s="3">
        <v>44895</v>
      </c>
      <c r="AF3007" s="1" t="s">
        <v>94</v>
      </c>
      <c r="AG3007" s="1" t="s">
        <v>94</v>
      </c>
      <c r="AH3007" s="1" t="s">
        <v>94</v>
      </c>
      <c r="AI3007" s="1" t="s">
        <v>94</v>
      </c>
      <c r="AJ3007" s="1" t="s">
        <v>94</v>
      </c>
      <c r="AK3007" s="1" t="s">
        <v>94</v>
      </c>
      <c r="AL3007" s="1" t="s">
        <v>94</v>
      </c>
      <c r="AM3007" s="1" t="s">
        <v>98</v>
      </c>
      <c r="AN3007" s="1" t="s">
        <v>93</v>
      </c>
      <c r="AO3007" s="1" t="s">
        <v>93</v>
      </c>
      <c r="AP3007" s="1" t="s">
        <v>94</v>
      </c>
      <c r="AQ3007" s="1" t="s">
        <v>94</v>
      </c>
      <c r="AR3007">
        <v>3</v>
      </c>
      <c r="AS3007">
        <v>4</v>
      </c>
      <c r="AT3007" s="1" t="s">
        <v>93</v>
      </c>
      <c r="AU3007" s="1" t="s">
        <v>93</v>
      </c>
      <c r="AV3007" s="1" t="s">
        <v>101</v>
      </c>
      <c r="AW3007" s="1" t="s">
        <v>101</v>
      </c>
      <c r="AX3007" s="1" t="s">
        <v>94</v>
      </c>
      <c r="AY3007" s="1" t="s">
        <v>101</v>
      </c>
      <c r="AZ3007" s="1" t="s">
        <v>93</v>
      </c>
      <c r="BA3007" s="1" t="s">
        <v>93</v>
      </c>
      <c r="BB3007" s="1" t="s">
        <v>101</v>
      </c>
      <c r="BC3007">
        <v>3</v>
      </c>
      <c r="BD3007" s="1" t="s">
        <v>94</v>
      </c>
      <c r="BE3007" s="1" t="s">
        <v>242</v>
      </c>
      <c r="BF3007" s="1" t="s">
        <v>100</v>
      </c>
      <c r="BG3007" s="1" t="s">
        <v>100</v>
      </c>
      <c r="BH3007" s="1" t="s">
        <v>100</v>
      </c>
      <c r="BI3007" s="1" t="s">
        <v>100</v>
      </c>
      <c r="BJ3007">
        <v>0.04</v>
      </c>
      <c r="BK3007" s="1" t="s">
        <v>93</v>
      </c>
      <c r="BL3007" s="1" t="s">
        <v>93</v>
      </c>
      <c r="BM3007" s="1" t="s">
        <v>93</v>
      </c>
      <c r="BN3007" s="1" t="s">
        <v>93</v>
      </c>
      <c r="BO3007" s="1" t="s">
        <v>93</v>
      </c>
      <c r="BP3007" s="1" t="s">
        <v>93</v>
      </c>
      <c r="BQ3007" s="1"/>
      <c r="BR3007" s="1" t="s">
        <v>93</v>
      </c>
      <c r="BS3007">
        <v>2.4459999999999999E-2</v>
      </c>
      <c r="BT3007" s="1" t="s">
        <v>93</v>
      </c>
      <c r="BU3007">
        <v>1.2500000000000001E-2</v>
      </c>
      <c r="BV3007">
        <v>5.0000000000000001E-3</v>
      </c>
      <c r="BW3007" s="1" t="s">
        <v>3025</v>
      </c>
      <c r="BX3007" s="1" t="s">
        <v>102</v>
      </c>
      <c r="BY3007" s="1" t="s">
        <v>93</v>
      </c>
      <c r="BZ3007" s="1" t="s">
        <v>93</v>
      </c>
      <c r="CA3007" s="3">
        <v>44895</v>
      </c>
      <c r="CB3007" s="1" t="s">
        <v>93</v>
      </c>
      <c r="CC3007" s="1" t="s">
        <v>93</v>
      </c>
      <c r="CD3007" s="1" t="s">
        <v>93</v>
      </c>
      <c r="CE3007" s="1" t="s">
        <v>93</v>
      </c>
      <c r="CF3007" s="1" t="s">
        <v>93</v>
      </c>
      <c r="CG3007" s="1" t="s">
        <v>93</v>
      </c>
      <c r="CH3007" s="1" t="s">
        <v>93</v>
      </c>
      <c r="CI3007" s="1" t="s">
        <v>93</v>
      </c>
      <c r="CJ3007" s="1" t="s">
        <v>93</v>
      </c>
      <c r="CK3007" s="1" t="s">
        <v>93</v>
      </c>
      <c r="CL3007" s="1" t="s">
        <v>93</v>
      </c>
      <c r="CM3007" s="1" t="s">
        <v>93</v>
      </c>
      <c r="CN3007" s="1" t="s">
        <v>93</v>
      </c>
      <c r="CO3007" s="1" t="s">
        <v>93</v>
      </c>
      <c r="CP3007" s="1" t="s">
        <v>93</v>
      </c>
    </row>
    <row r="3008" spans="1:94" x14ac:dyDescent="0.35">
      <c r="A3008" s="1" t="s">
        <v>9329</v>
      </c>
      <c r="B3008" s="1" t="s">
        <v>93</v>
      </c>
      <c r="C3008" s="1" t="s">
        <v>93</v>
      </c>
      <c r="D3008" s="1" t="s">
        <v>93</v>
      </c>
      <c r="E3008" s="2">
        <v>44915.828425925924</v>
      </c>
      <c r="F3008" s="1" t="s">
        <v>94</v>
      </c>
      <c r="G3008" s="1" t="s">
        <v>94</v>
      </c>
      <c r="H3008" s="1" t="s">
        <v>98</v>
      </c>
      <c r="I3008" s="1" t="s">
        <v>9043</v>
      </c>
      <c r="J3008">
        <v>1</v>
      </c>
      <c r="K3008" s="1" t="s">
        <v>9044</v>
      </c>
      <c r="L3008" s="1" t="s">
        <v>97</v>
      </c>
      <c r="M3008" s="1" t="s">
        <v>94</v>
      </c>
      <c r="N3008" s="1" t="s">
        <v>98</v>
      </c>
      <c r="O3008" s="3">
        <v>44742</v>
      </c>
      <c r="P3008" s="1" t="s">
        <v>124</v>
      </c>
      <c r="Q3008" s="1" t="s">
        <v>93</v>
      </c>
      <c r="R3008" s="1" t="s">
        <v>93</v>
      </c>
      <c r="S3008" s="1" t="s">
        <v>1274</v>
      </c>
      <c r="T3008" s="1" t="s">
        <v>93</v>
      </c>
      <c r="U3008" s="1" t="s">
        <v>93</v>
      </c>
      <c r="V3008" s="1" t="s">
        <v>100</v>
      </c>
      <c r="W3008" s="1" t="s">
        <v>93</v>
      </c>
      <c r="X3008" s="1" t="s">
        <v>93</v>
      </c>
      <c r="Y3008">
        <v>13</v>
      </c>
      <c r="Z3008" s="1" t="s">
        <v>93</v>
      </c>
      <c r="AA3008" s="1" t="s">
        <v>93</v>
      </c>
      <c r="AB3008" s="1" t="s">
        <v>98</v>
      </c>
      <c r="AC3008" s="1" t="s">
        <v>98</v>
      </c>
      <c r="AD3008" s="1" t="s">
        <v>93</v>
      </c>
      <c r="AE3008" s="3">
        <v>44895</v>
      </c>
      <c r="AF3008" s="1" t="s">
        <v>94</v>
      </c>
      <c r="AG3008" s="1" t="s">
        <v>94</v>
      </c>
      <c r="AH3008" s="1" t="s">
        <v>94</v>
      </c>
      <c r="AI3008" s="1" t="s">
        <v>94</v>
      </c>
      <c r="AJ3008" s="1" t="s">
        <v>94</v>
      </c>
      <c r="AK3008" s="1" t="s">
        <v>94</v>
      </c>
      <c r="AL3008" s="1" t="s">
        <v>94</v>
      </c>
      <c r="AM3008" s="1" t="s">
        <v>98</v>
      </c>
      <c r="AN3008" s="1" t="s">
        <v>93</v>
      </c>
      <c r="AO3008" s="1" t="s">
        <v>93</v>
      </c>
      <c r="AP3008" s="1" t="s">
        <v>94</v>
      </c>
      <c r="AQ3008" s="1" t="s">
        <v>94</v>
      </c>
      <c r="AR3008">
        <v>3</v>
      </c>
      <c r="AS3008">
        <v>4</v>
      </c>
      <c r="AT3008" s="1" t="s">
        <v>93</v>
      </c>
      <c r="AU3008" s="1" t="s">
        <v>93</v>
      </c>
      <c r="AV3008" s="1" t="s">
        <v>101</v>
      </c>
      <c r="AW3008" s="1" t="s">
        <v>101</v>
      </c>
      <c r="AX3008" s="1" t="s">
        <v>94</v>
      </c>
      <c r="AY3008" s="1" t="s">
        <v>101</v>
      </c>
      <c r="AZ3008" s="1" t="s">
        <v>93</v>
      </c>
      <c r="BA3008" s="1" t="s">
        <v>93</v>
      </c>
      <c r="BB3008" s="1" t="s">
        <v>101</v>
      </c>
      <c r="BC3008">
        <v>3</v>
      </c>
      <c r="BD3008" s="1" t="s">
        <v>94</v>
      </c>
      <c r="BE3008" s="1" t="s">
        <v>242</v>
      </c>
      <c r="BF3008" s="1" t="s">
        <v>100</v>
      </c>
      <c r="BG3008" s="1" t="s">
        <v>100</v>
      </c>
      <c r="BH3008" s="1" t="s">
        <v>100</v>
      </c>
      <c r="BI3008" s="1" t="s">
        <v>100</v>
      </c>
      <c r="BJ3008">
        <v>0</v>
      </c>
      <c r="BK3008" s="1" t="s">
        <v>93</v>
      </c>
      <c r="BL3008" s="1" t="s">
        <v>93</v>
      </c>
      <c r="BM3008" s="1" t="s">
        <v>93</v>
      </c>
      <c r="BN3008" s="1" t="s">
        <v>93</v>
      </c>
      <c r="BO3008" s="1" t="s">
        <v>93</v>
      </c>
      <c r="BP3008" s="1" t="s">
        <v>93</v>
      </c>
      <c r="BQ3008" s="1"/>
      <c r="BR3008" s="1" t="s">
        <v>93</v>
      </c>
      <c r="BS3008">
        <v>2.5478000000000001E-2</v>
      </c>
      <c r="BT3008" s="1" t="s">
        <v>93</v>
      </c>
      <c r="BU3008">
        <v>1.2500000000000001E-2</v>
      </c>
      <c r="BV3008">
        <v>6.0000000000000001E-3</v>
      </c>
      <c r="BW3008" s="1" t="s">
        <v>3025</v>
      </c>
      <c r="BX3008" s="1" t="s">
        <v>102</v>
      </c>
      <c r="BY3008" s="1" t="s">
        <v>93</v>
      </c>
      <c r="BZ3008" s="1" t="s">
        <v>93</v>
      </c>
      <c r="CA3008" s="3">
        <v>44895</v>
      </c>
      <c r="CB3008" s="1" t="s">
        <v>93</v>
      </c>
      <c r="CC3008" s="1" t="s">
        <v>93</v>
      </c>
      <c r="CD3008" s="1" t="s">
        <v>93</v>
      </c>
      <c r="CE3008" s="1" t="s">
        <v>93</v>
      </c>
      <c r="CF3008" s="1" t="s">
        <v>93</v>
      </c>
      <c r="CG3008" s="1" t="s">
        <v>93</v>
      </c>
      <c r="CH3008" s="1" t="s">
        <v>93</v>
      </c>
      <c r="CI3008" s="1" t="s">
        <v>93</v>
      </c>
      <c r="CJ3008" s="1" t="s">
        <v>93</v>
      </c>
      <c r="CK3008" s="1" t="s">
        <v>93</v>
      </c>
      <c r="CL3008" s="1" t="s">
        <v>93</v>
      </c>
      <c r="CM3008" s="1" t="s">
        <v>93</v>
      </c>
      <c r="CN3008" s="1" t="s">
        <v>93</v>
      </c>
      <c r="CO3008" s="1" t="s">
        <v>93</v>
      </c>
      <c r="CP3008" s="1" t="s">
        <v>93</v>
      </c>
    </row>
    <row r="3009" spans="1:94" x14ac:dyDescent="0.35">
      <c r="A3009" s="1" t="s">
        <v>9329</v>
      </c>
      <c r="B3009" s="1" t="s">
        <v>93</v>
      </c>
      <c r="C3009" s="1" t="s">
        <v>93</v>
      </c>
      <c r="D3009" s="1" t="s">
        <v>93</v>
      </c>
      <c r="E3009" s="2">
        <v>44915.828425925924</v>
      </c>
      <c r="F3009" s="1" t="s">
        <v>94</v>
      </c>
      <c r="G3009" s="1" t="s">
        <v>94</v>
      </c>
      <c r="H3009" s="1" t="s">
        <v>98</v>
      </c>
      <c r="I3009" s="1" t="s">
        <v>9045</v>
      </c>
      <c r="J3009">
        <v>1</v>
      </c>
      <c r="K3009" s="1" t="s">
        <v>9046</v>
      </c>
      <c r="L3009" s="1" t="s">
        <v>97</v>
      </c>
      <c r="M3009" s="1" t="s">
        <v>94</v>
      </c>
      <c r="N3009" s="1" t="s">
        <v>98</v>
      </c>
      <c r="O3009" s="3">
        <v>44865</v>
      </c>
      <c r="P3009" s="1" t="s">
        <v>124</v>
      </c>
      <c r="Q3009" s="1" t="s">
        <v>93</v>
      </c>
      <c r="R3009" s="1" t="s">
        <v>93</v>
      </c>
      <c r="S3009" s="1" t="s">
        <v>1274</v>
      </c>
      <c r="T3009" s="1" t="s">
        <v>93</v>
      </c>
      <c r="U3009" s="1" t="s">
        <v>93</v>
      </c>
      <c r="V3009" s="1" t="s">
        <v>100</v>
      </c>
      <c r="W3009" s="1" t="s">
        <v>93</v>
      </c>
      <c r="X3009" s="1" t="s">
        <v>93</v>
      </c>
      <c r="Y3009">
        <v>13</v>
      </c>
      <c r="Z3009" s="1" t="s">
        <v>93</v>
      </c>
      <c r="AA3009" s="1" t="s">
        <v>93</v>
      </c>
      <c r="AB3009" s="1" t="s">
        <v>98</v>
      </c>
      <c r="AC3009" s="1" t="s">
        <v>94</v>
      </c>
      <c r="AD3009" s="1" t="s">
        <v>93</v>
      </c>
      <c r="AE3009" s="3">
        <v>44895</v>
      </c>
      <c r="AF3009" s="1" t="s">
        <v>94</v>
      </c>
      <c r="AG3009" s="1" t="s">
        <v>94</v>
      </c>
      <c r="AH3009" s="1" t="s">
        <v>94</v>
      </c>
      <c r="AI3009" s="1" t="s">
        <v>94</v>
      </c>
      <c r="AJ3009" s="1" t="s">
        <v>94</v>
      </c>
      <c r="AK3009" s="1" t="s">
        <v>94</v>
      </c>
      <c r="AL3009" s="1" t="s">
        <v>94</v>
      </c>
      <c r="AM3009" s="1" t="s">
        <v>98</v>
      </c>
      <c r="AN3009" s="1" t="s">
        <v>93</v>
      </c>
      <c r="AO3009" s="1" t="s">
        <v>93</v>
      </c>
      <c r="AP3009" s="1" t="s">
        <v>94</v>
      </c>
      <c r="AQ3009" s="1" t="s">
        <v>94</v>
      </c>
      <c r="AR3009">
        <v>3</v>
      </c>
      <c r="AS3009">
        <v>4</v>
      </c>
      <c r="AT3009" s="1" t="s">
        <v>93</v>
      </c>
      <c r="AU3009" s="1" t="s">
        <v>93</v>
      </c>
      <c r="AV3009" s="1" t="s">
        <v>101</v>
      </c>
      <c r="AW3009" s="1" t="s">
        <v>101</v>
      </c>
      <c r="AX3009" s="1" t="s">
        <v>94</v>
      </c>
      <c r="AY3009" s="1" t="s">
        <v>101</v>
      </c>
      <c r="AZ3009" s="1" t="s">
        <v>93</v>
      </c>
      <c r="BA3009" s="1" t="s">
        <v>93</v>
      </c>
      <c r="BB3009" s="1" t="s">
        <v>101</v>
      </c>
      <c r="BC3009">
        <v>3</v>
      </c>
      <c r="BD3009" s="1" t="s">
        <v>94</v>
      </c>
      <c r="BE3009" s="1" t="s">
        <v>242</v>
      </c>
      <c r="BF3009" s="1" t="s">
        <v>100</v>
      </c>
      <c r="BG3009" s="1" t="s">
        <v>100</v>
      </c>
      <c r="BH3009" s="1" t="s">
        <v>100</v>
      </c>
      <c r="BI3009" s="1" t="s">
        <v>100</v>
      </c>
      <c r="BJ3009">
        <v>0.01</v>
      </c>
      <c r="BK3009" s="1" t="s">
        <v>93</v>
      </c>
      <c r="BL3009" s="1" t="s">
        <v>93</v>
      </c>
      <c r="BM3009" s="1" t="s">
        <v>93</v>
      </c>
      <c r="BN3009" s="1" t="s">
        <v>93</v>
      </c>
      <c r="BO3009" s="1" t="s">
        <v>93</v>
      </c>
      <c r="BP3009" s="1" t="s">
        <v>93</v>
      </c>
      <c r="BQ3009" s="1"/>
      <c r="BR3009" s="1" t="s">
        <v>93</v>
      </c>
      <c r="BS3009">
        <v>1.3960999999999999E-2</v>
      </c>
      <c r="BT3009" s="1" t="s">
        <v>93</v>
      </c>
      <c r="BU3009">
        <v>7.4999999999999997E-3</v>
      </c>
      <c r="BV3009">
        <v>0</v>
      </c>
      <c r="BW3009" s="1" t="s">
        <v>3025</v>
      </c>
      <c r="BX3009" s="1" t="s">
        <v>102</v>
      </c>
      <c r="BY3009" s="1" t="s">
        <v>93</v>
      </c>
      <c r="BZ3009" s="1" t="s">
        <v>93</v>
      </c>
      <c r="CA3009" s="3">
        <v>44895</v>
      </c>
      <c r="CB3009" s="1" t="s">
        <v>93</v>
      </c>
      <c r="CC3009" s="1" t="s">
        <v>93</v>
      </c>
      <c r="CD3009" s="1" t="s">
        <v>93</v>
      </c>
      <c r="CE3009" s="1" t="s">
        <v>93</v>
      </c>
      <c r="CF3009" s="1" t="s">
        <v>93</v>
      </c>
      <c r="CG3009" s="1" t="s">
        <v>93</v>
      </c>
      <c r="CH3009" s="1" t="s">
        <v>93</v>
      </c>
      <c r="CI3009" s="1" t="s">
        <v>93</v>
      </c>
      <c r="CJ3009" s="1" t="s">
        <v>93</v>
      </c>
      <c r="CK3009" s="1" t="s">
        <v>93</v>
      </c>
      <c r="CL3009" s="1" t="s">
        <v>93</v>
      </c>
      <c r="CM3009" s="1" t="s">
        <v>93</v>
      </c>
      <c r="CN3009" s="1" t="s">
        <v>93</v>
      </c>
      <c r="CO3009" s="1" t="s">
        <v>93</v>
      </c>
      <c r="CP3009" s="1" t="s">
        <v>93</v>
      </c>
    </row>
    <row r="3010" spans="1:94" x14ac:dyDescent="0.35">
      <c r="A3010" s="1" t="s">
        <v>9329</v>
      </c>
      <c r="B3010" s="1" t="s">
        <v>93</v>
      </c>
      <c r="C3010" s="1" t="s">
        <v>93</v>
      </c>
      <c r="D3010" s="1" t="s">
        <v>93</v>
      </c>
      <c r="E3010" s="2">
        <v>44915.828425925924</v>
      </c>
      <c r="F3010" s="1" t="s">
        <v>94</v>
      </c>
      <c r="G3010" s="1" t="s">
        <v>94</v>
      </c>
      <c r="H3010" s="1" t="s">
        <v>98</v>
      </c>
      <c r="I3010" s="1" t="s">
        <v>9047</v>
      </c>
      <c r="J3010">
        <v>1</v>
      </c>
      <c r="K3010" s="1" t="s">
        <v>9048</v>
      </c>
      <c r="L3010" s="1" t="s">
        <v>97</v>
      </c>
      <c r="M3010" s="1" t="s">
        <v>94</v>
      </c>
      <c r="N3010" s="1" t="s">
        <v>98</v>
      </c>
      <c r="O3010" s="3">
        <v>44865</v>
      </c>
      <c r="P3010" s="1" t="s">
        <v>124</v>
      </c>
      <c r="Q3010" s="1" t="s">
        <v>93</v>
      </c>
      <c r="R3010" s="1" t="s">
        <v>93</v>
      </c>
      <c r="S3010" s="1" t="s">
        <v>1274</v>
      </c>
      <c r="T3010" s="1" t="s">
        <v>93</v>
      </c>
      <c r="U3010" s="1" t="s">
        <v>93</v>
      </c>
      <c r="V3010" s="1" t="s">
        <v>100</v>
      </c>
      <c r="W3010" s="1" t="s">
        <v>93</v>
      </c>
      <c r="X3010" s="1" t="s">
        <v>93</v>
      </c>
      <c r="Y3010">
        <v>13</v>
      </c>
      <c r="Z3010" s="1" t="s">
        <v>93</v>
      </c>
      <c r="AA3010" s="1" t="s">
        <v>93</v>
      </c>
      <c r="AB3010" s="1" t="s">
        <v>98</v>
      </c>
      <c r="AC3010" s="1" t="s">
        <v>94</v>
      </c>
      <c r="AD3010" s="1" t="s">
        <v>93</v>
      </c>
      <c r="AE3010" s="3">
        <v>44895</v>
      </c>
      <c r="AF3010" s="1" t="s">
        <v>94</v>
      </c>
      <c r="AG3010" s="1" t="s">
        <v>94</v>
      </c>
      <c r="AH3010" s="1" t="s">
        <v>94</v>
      </c>
      <c r="AI3010" s="1" t="s">
        <v>94</v>
      </c>
      <c r="AJ3010" s="1" t="s">
        <v>94</v>
      </c>
      <c r="AK3010" s="1" t="s">
        <v>94</v>
      </c>
      <c r="AL3010" s="1" t="s">
        <v>94</v>
      </c>
      <c r="AM3010" s="1" t="s">
        <v>98</v>
      </c>
      <c r="AN3010" s="1" t="s">
        <v>93</v>
      </c>
      <c r="AO3010" s="1" t="s">
        <v>93</v>
      </c>
      <c r="AP3010" s="1" t="s">
        <v>94</v>
      </c>
      <c r="AQ3010" s="1" t="s">
        <v>94</v>
      </c>
      <c r="AR3010">
        <v>3</v>
      </c>
      <c r="AS3010">
        <v>4</v>
      </c>
      <c r="AT3010" s="1" t="s">
        <v>93</v>
      </c>
      <c r="AU3010" s="1" t="s">
        <v>93</v>
      </c>
      <c r="AV3010" s="1" t="s">
        <v>101</v>
      </c>
      <c r="AW3010" s="1" t="s">
        <v>101</v>
      </c>
      <c r="AX3010" s="1" t="s">
        <v>94</v>
      </c>
      <c r="AY3010" s="1" t="s">
        <v>101</v>
      </c>
      <c r="AZ3010" s="1" t="s">
        <v>93</v>
      </c>
      <c r="BA3010" s="1" t="s">
        <v>93</v>
      </c>
      <c r="BB3010" s="1" t="s">
        <v>101</v>
      </c>
      <c r="BC3010">
        <v>3</v>
      </c>
      <c r="BD3010" s="1" t="s">
        <v>94</v>
      </c>
      <c r="BE3010" s="1" t="s">
        <v>242</v>
      </c>
      <c r="BF3010" s="1" t="s">
        <v>100</v>
      </c>
      <c r="BG3010" s="1" t="s">
        <v>100</v>
      </c>
      <c r="BH3010" s="1" t="s">
        <v>100</v>
      </c>
      <c r="BI3010" s="1" t="s">
        <v>100</v>
      </c>
      <c r="BJ3010">
        <v>0</v>
      </c>
      <c r="BK3010" s="1" t="s">
        <v>93</v>
      </c>
      <c r="BL3010" s="1" t="s">
        <v>93</v>
      </c>
      <c r="BM3010" s="1" t="s">
        <v>93</v>
      </c>
      <c r="BN3010" s="1" t="s">
        <v>93</v>
      </c>
      <c r="BO3010" s="1" t="s">
        <v>93</v>
      </c>
      <c r="BP3010" s="1" t="s">
        <v>93</v>
      </c>
      <c r="BQ3010" s="1"/>
      <c r="BR3010" s="1" t="s">
        <v>93</v>
      </c>
      <c r="BS3010">
        <v>1.396E-2</v>
      </c>
      <c r="BT3010" s="1" t="s">
        <v>93</v>
      </c>
      <c r="BU3010">
        <v>7.4999999999999997E-3</v>
      </c>
      <c r="BV3010">
        <v>0</v>
      </c>
      <c r="BW3010" s="1" t="s">
        <v>3025</v>
      </c>
      <c r="BX3010" s="1" t="s">
        <v>102</v>
      </c>
      <c r="BY3010" s="1" t="s">
        <v>93</v>
      </c>
      <c r="BZ3010" s="1" t="s">
        <v>93</v>
      </c>
      <c r="CA3010" s="3">
        <v>44895</v>
      </c>
      <c r="CB3010" s="1" t="s">
        <v>93</v>
      </c>
      <c r="CC3010" s="1" t="s">
        <v>93</v>
      </c>
      <c r="CD3010" s="1" t="s">
        <v>93</v>
      </c>
      <c r="CE3010" s="1" t="s">
        <v>93</v>
      </c>
      <c r="CF3010" s="1" t="s">
        <v>93</v>
      </c>
      <c r="CG3010" s="1" t="s">
        <v>93</v>
      </c>
      <c r="CH3010" s="1" t="s">
        <v>93</v>
      </c>
      <c r="CI3010" s="1" t="s">
        <v>93</v>
      </c>
      <c r="CJ3010" s="1" t="s">
        <v>93</v>
      </c>
      <c r="CK3010" s="1" t="s">
        <v>93</v>
      </c>
      <c r="CL3010" s="1" t="s">
        <v>93</v>
      </c>
      <c r="CM3010" s="1" t="s">
        <v>93</v>
      </c>
      <c r="CN3010" s="1" t="s">
        <v>93</v>
      </c>
      <c r="CO3010" s="1" t="s">
        <v>93</v>
      </c>
      <c r="CP3010" s="1" t="s">
        <v>93</v>
      </c>
    </row>
    <row r="3011" spans="1:94" x14ac:dyDescent="0.35">
      <c r="A3011" s="1" t="s">
        <v>9329</v>
      </c>
      <c r="B3011" s="1" t="s">
        <v>93</v>
      </c>
      <c r="C3011" s="1" t="s">
        <v>93</v>
      </c>
      <c r="D3011" s="1" t="s">
        <v>93</v>
      </c>
      <c r="E3011" s="2">
        <v>44915.828425925924</v>
      </c>
      <c r="F3011" s="1" t="s">
        <v>94</v>
      </c>
      <c r="G3011" s="1" t="s">
        <v>94</v>
      </c>
      <c r="H3011" s="1" t="s">
        <v>98</v>
      </c>
      <c r="I3011" s="1" t="s">
        <v>9049</v>
      </c>
      <c r="J3011">
        <v>1</v>
      </c>
      <c r="K3011" s="1" t="s">
        <v>8428</v>
      </c>
      <c r="L3011" s="1" t="s">
        <v>97</v>
      </c>
      <c r="M3011" s="1" t="s">
        <v>98</v>
      </c>
      <c r="N3011" s="1" t="s">
        <v>94</v>
      </c>
      <c r="O3011" s="3">
        <v>44865</v>
      </c>
      <c r="P3011" s="1" t="s">
        <v>124</v>
      </c>
      <c r="Q3011" s="1" t="s">
        <v>93</v>
      </c>
      <c r="R3011" s="1" t="s">
        <v>93</v>
      </c>
      <c r="S3011" s="1" t="s">
        <v>1274</v>
      </c>
      <c r="T3011" s="1" t="s">
        <v>93</v>
      </c>
      <c r="U3011" s="1" t="s">
        <v>93</v>
      </c>
      <c r="V3011" s="1" t="s">
        <v>100</v>
      </c>
      <c r="W3011" s="1" t="s">
        <v>93</v>
      </c>
      <c r="X3011" s="1" t="s">
        <v>93</v>
      </c>
      <c r="Y3011">
        <v>13</v>
      </c>
      <c r="Z3011" s="1" t="s">
        <v>93</v>
      </c>
      <c r="AA3011" s="1" t="s">
        <v>93</v>
      </c>
      <c r="AB3011" s="1" t="s">
        <v>98</v>
      </c>
      <c r="AC3011" s="1" t="s">
        <v>94</v>
      </c>
      <c r="AD3011" s="1" t="s">
        <v>93</v>
      </c>
      <c r="AE3011" s="3">
        <v>44895</v>
      </c>
      <c r="AF3011" s="1" t="s">
        <v>98</v>
      </c>
      <c r="AG3011" s="1" t="s">
        <v>265</v>
      </c>
      <c r="AH3011" s="1" t="s">
        <v>94</v>
      </c>
      <c r="AI3011" s="1" t="s">
        <v>94</v>
      </c>
      <c r="AJ3011" s="1" t="s">
        <v>94</v>
      </c>
      <c r="AK3011" s="1" t="s">
        <v>94</v>
      </c>
      <c r="AL3011" s="1" t="s">
        <v>94</v>
      </c>
      <c r="AM3011" s="1" t="s">
        <v>98</v>
      </c>
      <c r="AN3011" s="1" t="s">
        <v>93</v>
      </c>
      <c r="AO3011" s="1" t="s">
        <v>93</v>
      </c>
      <c r="AP3011" s="1" t="s">
        <v>94</v>
      </c>
      <c r="AQ3011" s="1" t="s">
        <v>94</v>
      </c>
      <c r="AR3011">
        <v>4</v>
      </c>
      <c r="AS3011">
        <v>6</v>
      </c>
      <c r="AT3011" s="1"/>
      <c r="AU3011" s="1" t="s">
        <v>93</v>
      </c>
      <c r="AV3011" s="1" t="s">
        <v>93</v>
      </c>
      <c r="AW3011" s="1" t="s">
        <v>101</v>
      </c>
      <c r="AX3011" s="1" t="s">
        <v>94</v>
      </c>
      <c r="AY3011" s="1" t="s">
        <v>101</v>
      </c>
      <c r="AZ3011" s="1"/>
      <c r="BA3011" s="1" t="s">
        <v>93</v>
      </c>
      <c r="BB3011" s="1" t="s">
        <v>101</v>
      </c>
      <c r="BC3011">
        <v>3</v>
      </c>
      <c r="BD3011" s="1" t="s">
        <v>94</v>
      </c>
      <c r="BE3011" s="1" t="s">
        <v>242</v>
      </c>
      <c r="BF3011" s="1" t="s">
        <v>265</v>
      </c>
      <c r="BG3011" s="1" t="s">
        <v>265</v>
      </c>
      <c r="BH3011" s="1" t="s">
        <v>265</v>
      </c>
      <c r="BI3011" s="1" t="s">
        <v>265</v>
      </c>
      <c r="BJ3011">
        <v>0</v>
      </c>
      <c r="BK3011" s="1" t="s">
        <v>93</v>
      </c>
      <c r="BL3011" s="1" t="s">
        <v>93</v>
      </c>
      <c r="BM3011" s="1" t="s">
        <v>93</v>
      </c>
      <c r="BN3011" s="1" t="s">
        <v>93</v>
      </c>
      <c r="BO3011" s="1" t="s">
        <v>93</v>
      </c>
      <c r="BP3011" s="1" t="s">
        <v>93</v>
      </c>
      <c r="BQ3011" s="1"/>
      <c r="BR3011" s="1" t="s">
        <v>93</v>
      </c>
      <c r="BS3011">
        <v>5.4600000000000004E-4</v>
      </c>
      <c r="BT3011" s="1" t="s">
        <v>93</v>
      </c>
      <c r="BU3011">
        <v>0</v>
      </c>
      <c r="BV3011">
        <v>0</v>
      </c>
      <c r="BW3011" s="1" t="s">
        <v>4417</v>
      </c>
      <c r="BX3011" s="1" t="s">
        <v>102</v>
      </c>
      <c r="BY3011" s="1" t="s">
        <v>93</v>
      </c>
      <c r="BZ3011" s="1" t="s">
        <v>93</v>
      </c>
      <c r="CA3011" s="3">
        <v>44895</v>
      </c>
      <c r="CB3011" s="1" t="s">
        <v>93</v>
      </c>
      <c r="CC3011" s="1" t="s">
        <v>93</v>
      </c>
      <c r="CD3011" s="1" t="s">
        <v>93</v>
      </c>
      <c r="CE3011" s="1" t="s">
        <v>93</v>
      </c>
      <c r="CF3011" s="1" t="s">
        <v>93</v>
      </c>
      <c r="CG3011" s="1" t="s">
        <v>93</v>
      </c>
      <c r="CH3011" s="1" t="s">
        <v>93</v>
      </c>
      <c r="CI3011" s="1" t="s">
        <v>93</v>
      </c>
      <c r="CJ3011" s="1" t="s">
        <v>93</v>
      </c>
      <c r="CK3011" s="1" t="s">
        <v>93</v>
      </c>
      <c r="CL3011" s="1" t="s">
        <v>93</v>
      </c>
      <c r="CM3011" s="1" t="s">
        <v>93</v>
      </c>
      <c r="CN3011" s="1" t="s">
        <v>93</v>
      </c>
      <c r="CO3011" s="1" t="s">
        <v>93</v>
      </c>
      <c r="CP3011" s="1" t="s">
        <v>93</v>
      </c>
    </row>
    <row r="3012" spans="1:94" x14ac:dyDescent="0.35">
      <c r="A3012" s="1" t="s">
        <v>9329</v>
      </c>
      <c r="B3012" s="1" t="s">
        <v>93</v>
      </c>
      <c r="C3012" s="1" t="s">
        <v>93</v>
      </c>
      <c r="D3012" s="1" t="s">
        <v>93</v>
      </c>
      <c r="E3012" s="2">
        <v>44915.828425925924</v>
      </c>
      <c r="F3012" s="1" t="s">
        <v>94</v>
      </c>
      <c r="G3012" s="1" t="s">
        <v>94</v>
      </c>
      <c r="H3012" s="1" t="s">
        <v>98</v>
      </c>
      <c r="I3012" s="1" t="s">
        <v>9050</v>
      </c>
      <c r="J3012">
        <v>1</v>
      </c>
      <c r="K3012" s="1" t="s">
        <v>9051</v>
      </c>
      <c r="L3012" s="1" t="s">
        <v>97</v>
      </c>
      <c r="M3012" s="1" t="s">
        <v>98</v>
      </c>
      <c r="N3012" s="1" t="s">
        <v>98</v>
      </c>
      <c r="O3012" s="3">
        <v>44865</v>
      </c>
      <c r="P3012" s="1" t="s">
        <v>124</v>
      </c>
      <c r="Q3012" s="1" t="s">
        <v>93</v>
      </c>
      <c r="R3012" s="1" t="s">
        <v>93</v>
      </c>
      <c r="S3012" s="1" t="s">
        <v>1274</v>
      </c>
      <c r="T3012" s="1" t="s">
        <v>93</v>
      </c>
      <c r="U3012" s="1" t="s">
        <v>93</v>
      </c>
      <c r="V3012" s="1" t="s">
        <v>100</v>
      </c>
      <c r="W3012" s="1" t="s">
        <v>93</v>
      </c>
      <c r="X3012" s="1" t="s">
        <v>93</v>
      </c>
      <c r="Y3012">
        <v>13</v>
      </c>
      <c r="Z3012" s="1" t="s">
        <v>93</v>
      </c>
      <c r="AA3012" s="1" t="s">
        <v>93</v>
      </c>
      <c r="AB3012" s="1" t="s">
        <v>98</v>
      </c>
      <c r="AC3012" s="1" t="s">
        <v>94</v>
      </c>
      <c r="AD3012" s="1" t="s">
        <v>93</v>
      </c>
      <c r="AE3012" s="3">
        <v>44895</v>
      </c>
      <c r="AF3012" s="1" t="s">
        <v>94</v>
      </c>
      <c r="AG3012" s="1" t="s">
        <v>94</v>
      </c>
      <c r="AH3012" s="1" t="s">
        <v>94</v>
      </c>
      <c r="AI3012" s="1" t="s">
        <v>94</v>
      </c>
      <c r="AJ3012" s="1" t="s">
        <v>94</v>
      </c>
      <c r="AK3012" s="1" t="s">
        <v>94</v>
      </c>
      <c r="AL3012" s="1" t="s">
        <v>94</v>
      </c>
      <c r="AM3012" s="1" t="s">
        <v>98</v>
      </c>
      <c r="AN3012" s="1" t="s">
        <v>93</v>
      </c>
      <c r="AO3012" s="1" t="s">
        <v>93</v>
      </c>
      <c r="AP3012" s="1" t="s">
        <v>94</v>
      </c>
      <c r="AQ3012" s="1" t="s">
        <v>94</v>
      </c>
      <c r="AR3012">
        <v>2</v>
      </c>
      <c r="AS3012">
        <v>3</v>
      </c>
      <c r="AT3012" s="1"/>
      <c r="AU3012" s="1" t="s">
        <v>93</v>
      </c>
      <c r="AV3012" s="1" t="s">
        <v>93</v>
      </c>
      <c r="AW3012" s="1" t="s">
        <v>101</v>
      </c>
      <c r="AX3012" s="1" t="s">
        <v>94</v>
      </c>
      <c r="AY3012" s="1" t="s">
        <v>94</v>
      </c>
      <c r="AZ3012" s="1"/>
      <c r="BA3012" s="1" t="s">
        <v>93</v>
      </c>
      <c r="BB3012" s="1" t="s">
        <v>101</v>
      </c>
      <c r="BC3012">
        <v>3</v>
      </c>
      <c r="BD3012" s="1" t="s">
        <v>94</v>
      </c>
      <c r="BE3012" s="1" t="s">
        <v>242</v>
      </c>
      <c r="BF3012" s="1" t="s">
        <v>100</v>
      </c>
      <c r="BG3012" s="1" t="s">
        <v>100</v>
      </c>
      <c r="BH3012" s="1" t="s">
        <v>100</v>
      </c>
      <c r="BI3012" s="1" t="s">
        <v>100</v>
      </c>
      <c r="BJ3012">
        <v>0</v>
      </c>
      <c r="BK3012" s="1" t="s">
        <v>93</v>
      </c>
      <c r="BL3012" s="1" t="s">
        <v>93</v>
      </c>
      <c r="BM3012" s="1" t="s">
        <v>93</v>
      </c>
      <c r="BN3012" s="1" t="s">
        <v>93</v>
      </c>
      <c r="BO3012" s="1" t="s">
        <v>93</v>
      </c>
      <c r="BP3012" s="1" t="s">
        <v>93</v>
      </c>
      <c r="BQ3012" s="1"/>
      <c r="BR3012" s="1" t="s">
        <v>93</v>
      </c>
      <c r="BS3012">
        <v>3.6289999999999998E-3</v>
      </c>
      <c r="BT3012" s="1" t="s">
        <v>93</v>
      </c>
      <c r="BU3012">
        <v>2.65E-3</v>
      </c>
      <c r="BV3012">
        <v>0</v>
      </c>
      <c r="BW3012" s="1" t="s">
        <v>8736</v>
      </c>
      <c r="BX3012" s="1" t="s">
        <v>102</v>
      </c>
      <c r="BY3012" s="1" t="s">
        <v>93</v>
      </c>
      <c r="BZ3012" s="1" t="s">
        <v>93</v>
      </c>
      <c r="CA3012" s="3">
        <v>44895</v>
      </c>
      <c r="CB3012" s="1" t="s">
        <v>93</v>
      </c>
      <c r="CC3012" s="1" t="s">
        <v>93</v>
      </c>
      <c r="CD3012" s="1" t="s">
        <v>93</v>
      </c>
      <c r="CE3012" s="1" t="s">
        <v>93</v>
      </c>
      <c r="CF3012" s="1" t="s">
        <v>93</v>
      </c>
      <c r="CG3012" s="1" t="s">
        <v>93</v>
      </c>
      <c r="CH3012" s="1" t="s">
        <v>93</v>
      </c>
      <c r="CI3012" s="1" t="s">
        <v>93</v>
      </c>
      <c r="CJ3012" s="1" t="s">
        <v>93</v>
      </c>
      <c r="CK3012" s="1" t="s">
        <v>93</v>
      </c>
      <c r="CL3012" s="1" t="s">
        <v>93</v>
      </c>
      <c r="CM3012" s="1" t="s">
        <v>93</v>
      </c>
      <c r="CN3012" s="1" t="s">
        <v>93</v>
      </c>
      <c r="CO3012" s="1" t="s">
        <v>93</v>
      </c>
      <c r="CP3012" s="1" t="s">
        <v>93</v>
      </c>
    </row>
    <row r="3013" spans="1:94" x14ac:dyDescent="0.35">
      <c r="A3013" s="1" t="s">
        <v>9329</v>
      </c>
      <c r="B3013" s="1" t="s">
        <v>93</v>
      </c>
      <c r="C3013" s="1" t="s">
        <v>93</v>
      </c>
      <c r="D3013" s="1" t="s">
        <v>93</v>
      </c>
      <c r="E3013" s="2">
        <v>44915.828425925924</v>
      </c>
      <c r="F3013" s="1" t="s">
        <v>94</v>
      </c>
      <c r="G3013" s="1" t="s">
        <v>94</v>
      </c>
      <c r="H3013" s="1" t="s">
        <v>98</v>
      </c>
      <c r="I3013" s="1" t="s">
        <v>9052</v>
      </c>
      <c r="J3013">
        <v>1</v>
      </c>
      <c r="K3013" s="1" t="s">
        <v>9053</v>
      </c>
      <c r="L3013" s="1" t="s">
        <v>97</v>
      </c>
      <c r="M3013" s="1" t="s">
        <v>94</v>
      </c>
      <c r="N3013" s="1" t="s">
        <v>94</v>
      </c>
      <c r="O3013" s="3">
        <v>44742</v>
      </c>
      <c r="P3013" s="1" t="s">
        <v>124</v>
      </c>
      <c r="Q3013" s="1" t="s">
        <v>93</v>
      </c>
      <c r="R3013" s="1" t="s">
        <v>93</v>
      </c>
      <c r="S3013" s="1" t="s">
        <v>1274</v>
      </c>
      <c r="T3013" s="1" t="s">
        <v>93</v>
      </c>
      <c r="U3013" s="1" t="s">
        <v>93</v>
      </c>
      <c r="V3013" s="1" t="s">
        <v>100</v>
      </c>
      <c r="W3013" s="1" t="s">
        <v>93</v>
      </c>
      <c r="X3013" s="1" t="s">
        <v>93</v>
      </c>
      <c r="Y3013">
        <v>13</v>
      </c>
      <c r="Z3013" s="1" t="s">
        <v>93</v>
      </c>
      <c r="AA3013" s="1" t="s">
        <v>93</v>
      </c>
      <c r="AB3013" s="1" t="s">
        <v>98</v>
      </c>
      <c r="AC3013" s="1" t="s">
        <v>94</v>
      </c>
      <c r="AD3013" s="1" t="s">
        <v>93</v>
      </c>
      <c r="AE3013" s="3">
        <v>44895</v>
      </c>
      <c r="AF3013" s="1" t="s">
        <v>94</v>
      </c>
      <c r="AG3013" s="1" t="s">
        <v>94</v>
      </c>
      <c r="AH3013" s="1" t="s">
        <v>94</v>
      </c>
      <c r="AI3013" s="1" t="s">
        <v>94</v>
      </c>
      <c r="AJ3013" s="1" t="s">
        <v>94</v>
      </c>
      <c r="AK3013" s="1" t="s">
        <v>94</v>
      </c>
      <c r="AL3013" s="1" t="s">
        <v>94</v>
      </c>
      <c r="AM3013" s="1" t="s">
        <v>98</v>
      </c>
      <c r="AN3013" s="1" t="s">
        <v>93</v>
      </c>
      <c r="AO3013" s="1" t="s">
        <v>93</v>
      </c>
      <c r="AP3013" s="1" t="s">
        <v>94</v>
      </c>
      <c r="AQ3013" s="1" t="s">
        <v>94</v>
      </c>
      <c r="AR3013">
        <v>2</v>
      </c>
      <c r="AS3013">
        <v>4</v>
      </c>
      <c r="AT3013" s="1" t="s">
        <v>93</v>
      </c>
      <c r="AU3013" s="1" t="s">
        <v>93</v>
      </c>
      <c r="AV3013" s="1" t="s">
        <v>101</v>
      </c>
      <c r="AW3013" s="1" t="s">
        <v>101</v>
      </c>
      <c r="AX3013" s="1" t="s">
        <v>94</v>
      </c>
      <c r="AY3013" s="1" t="s">
        <v>101</v>
      </c>
      <c r="AZ3013" s="1" t="s">
        <v>93</v>
      </c>
      <c r="BA3013" s="1" t="s">
        <v>93</v>
      </c>
      <c r="BB3013" s="1" t="s">
        <v>101</v>
      </c>
      <c r="BC3013">
        <v>3</v>
      </c>
      <c r="BD3013" s="1" t="s">
        <v>94</v>
      </c>
      <c r="BE3013" s="1" t="s">
        <v>242</v>
      </c>
      <c r="BF3013" s="1" t="s">
        <v>265</v>
      </c>
      <c r="BG3013" s="1" t="s">
        <v>265</v>
      </c>
      <c r="BH3013" s="1" t="s">
        <v>100</v>
      </c>
      <c r="BI3013" s="1" t="s">
        <v>100</v>
      </c>
      <c r="BJ3013">
        <v>0</v>
      </c>
      <c r="BK3013" s="1" t="s">
        <v>93</v>
      </c>
      <c r="BL3013" s="1" t="s">
        <v>93</v>
      </c>
      <c r="BM3013" s="1" t="s">
        <v>93</v>
      </c>
      <c r="BN3013" s="1" t="s">
        <v>93</v>
      </c>
      <c r="BO3013" s="1" t="s">
        <v>93</v>
      </c>
      <c r="BP3013" s="1" t="s">
        <v>93</v>
      </c>
      <c r="BQ3013" s="1"/>
      <c r="BR3013" s="1" t="s">
        <v>93</v>
      </c>
      <c r="BS3013">
        <v>6.378E-3</v>
      </c>
      <c r="BT3013" s="1" t="s">
        <v>93</v>
      </c>
      <c r="BU3013">
        <v>3.5000000000000001E-3</v>
      </c>
      <c r="BV3013">
        <v>0</v>
      </c>
      <c r="BW3013" s="1" t="s">
        <v>1463</v>
      </c>
      <c r="BX3013" s="1" t="s">
        <v>102</v>
      </c>
      <c r="BY3013" s="1" t="s">
        <v>93</v>
      </c>
      <c r="BZ3013" s="1" t="s">
        <v>93</v>
      </c>
      <c r="CA3013" s="3">
        <v>44895</v>
      </c>
      <c r="CB3013" s="1" t="s">
        <v>93</v>
      </c>
      <c r="CC3013" s="1" t="s">
        <v>93</v>
      </c>
      <c r="CD3013" s="1" t="s">
        <v>93</v>
      </c>
      <c r="CE3013" s="1" t="s">
        <v>93</v>
      </c>
      <c r="CF3013" s="1" t="s">
        <v>93</v>
      </c>
      <c r="CG3013" s="1" t="s">
        <v>93</v>
      </c>
      <c r="CH3013" s="1" t="s">
        <v>93</v>
      </c>
      <c r="CI3013" s="1" t="s">
        <v>93</v>
      </c>
      <c r="CJ3013" s="1" t="s">
        <v>93</v>
      </c>
      <c r="CK3013" s="1" t="s">
        <v>93</v>
      </c>
      <c r="CL3013" s="1" t="s">
        <v>93</v>
      </c>
      <c r="CM3013" s="1" t="s">
        <v>93</v>
      </c>
      <c r="CN3013" s="1" t="s">
        <v>93</v>
      </c>
      <c r="CO3013" s="1" t="s">
        <v>93</v>
      </c>
      <c r="CP3013" s="1" t="s">
        <v>93</v>
      </c>
    </row>
    <row r="3014" spans="1:94" x14ac:dyDescent="0.35">
      <c r="A3014" s="1" t="s">
        <v>9329</v>
      </c>
      <c r="B3014" s="1" t="s">
        <v>93</v>
      </c>
      <c r="C3014" s="1" t="s">
        <v>93</v>
      </c>
      <c r="D3014" s="1" t="s">
        <v>93</v>
      </c>
      <c r="E3014" s="2">
        <v>44915.828425925924</v>
      </c>
      <c r="F3014" s="1" t="s">
        <v>94</v>
      </c>
      <c r="G3014" s="1" t="s">
        <v>94</v>
      </c>
      <c r="H3014" s="1" t="s">
        <v>98</v>
      </c>
      <c r="I3014" s="1" t="s">
        <v>9054</v>
      </c>
      <c r="J3014">
        <v>1</v>
      </c>
      <c r="K3014" s="1" t="s">
        <v>9055</v>
      </c>
      <c r="L3014" s="1" t="s">
        <v>503</v>
      </c>
      <c r="M3014" s="1" t="s">
        <v>94</v>
      </c>
      <c r="N3014" s="1" t="s">
        <v>94</v>
      </c>
      <c r="O3014" s="3">
        <v>44742</v>
      </c>
      <c r="P3014" s="1" t="s">
        <v>124</v>
      </c>
      <c r="Q3014" s="1" t="s">
        <v>93</v>
      </c>
      <c r="R3014" s="1" t="s">
        <v>93</v>
      </c>
      <c r="S3014" s="1" t="s">
        <v>1274</v>
      </c>
      <c r="T3014" s="1" t="s">
        <v>93</v>
      </c>
      <c r="U3014" s="1" t="s">
        <v>93</v>
      </c>
      <c r="V3014" s="1" t="s">
        <v>100</v>
      </c>
      <c r="W3014" s="1" t="s">
        <v>93</v>
      </c>
      <c r="X3014" s="1" t="s">
        <v>93</v>
      </c>
      <c r="Y3014">
        <v>13</v>
      </c>
      <c r="Z3014" s="1" t="s">
        <v>93</v>
      </c>
      <c r="AA3014" s="1" t="s">
        <v>93</v>
      </c>
      <c r="AB3014" s="1" t="s">
        <v>98</v>
      </c>
      <c r="AC3014" s="1" t="s">
        <v>94</v>
      </c>
      <c r="AD3014" s="1" t="s">
        <v>93</v>
      </c>
      <c r="AE3014" s="3">
        <v>44895</v>
      </c>
      <c r="AF3014" s="1" t="s">
        <v>94</v>
      </c>
      <c r="AG3014" s="1" t="s">
        <v>94</v>
      </c>
      <c r="AH3014" s="1" t="s">
        <v>94</v>
      </c>
      <c r="AI3014" s="1" t="s">
        <v>94</v>
      </c>
      <c r="AJ3014" s="1" t="s">
        <v>94</v>
      </c>
      <c r="AK3014" s="1" t="s">
        <v>94</v>
      </c>
      <c r="AL3014" s="1" t="s">
        <v>94</v>
      </c>
      <c r="AM3014" s="1" t="s">
        <v>98</v>
      </c>
      <c r="AN3014" s="1" t="s">
        <v>93</v>
      </c>
      <c r="AO3014" s="1" t="s">
        <v>93</v>
      </c>
      <c r="AP3014" s="1" t="s">
        <v>94</v>
      </c>
      <c r="AQ3014" s="1" t="s">
        <v>94</v>
      </c>
      <c r="AR3014">
        <v>2</v>
      </c>
      <c r="AS3014">
        <v>4</v>
      </c>
      <c r="AT3014" s="1" t="s">
        <v>93</v>
      </c>
      <c r="AU3014" s="1" t="s">
        <v>93</v>
      </c>
      <c r="AV3014" s="1" t="s">
        <v>101</v>
      </c>
      <c r="AW3014" s="1" t="s">
        <v>101</v>
      </c>
      <c r="AX3014" s="1" t="s">
        <v>94</v>
      </c>
      <c r="AY3014" s="1" t="s">
        <v>101</v>
      </c>
      <c r="AZ3014" s="1" t="s">
        <v>93</v>
      </c>
      <c r="BA3014" s="1" t="s">
        <v>93</v>
      </c>
      <c r="BB3014" s="1" t="s">
        <v>101</v>
      </c>
      <c r="BC3014">
        <v>3</v>
      </c>
      <c r="BD3014" s="1" t="s">
        <v>94</v>
      </c>
      <c r="BE3014" s="1" t="s">
        <v>242</v>
      </c>
      <c r="BF3014" s="1" t="s">
        <v>265</v>
      </c>
      <c r="BG3014" s="1" t="s">
        <v>265</v>
      </c>
      <c r="BH3014" s="1" t="s">
        <v>100</v>
      </c>
      <c r="BI3014" s="1" t="s">
        <v>100</v>
      </c>
      <c r="BJ3014">
        <v>0</v>
      </c>
      <c r="BK3014" s="1" t="s">
        <v>93</v>
      </c>
      <c r="BL3014" s="1" t="s">
        <v>93</v>
      </c>
      <c r="BM3014" s="1" t="s">
        <v>93</v>
      </c>
      <c r="BN3014" s="1" t="s">
        <v>93</v>
      </c>
      <c r="BO3014" s="1" t="s">
        <v>93</v>
      </c>
      <c r="BP3014" s="1" t="s">
        <v>93</v>
      </c>
      <c r="BQ3014" s="1"/>
      <c r="BR3014" s="1" t="s">
        <v>93</v>
      </c>
      <c r="BS3014">
        <v>6.3600000000000002E-3</v>
      </c>
      <c r="BT3014" s="1" t="s">
        <v>93</v>
      </c>
      <c r="BU3014">
        <v>3.5000000000000001E-3</v>
      </c>
      <c r="BV3014">
        <v>0</v>
      </c>
      <c r="BW3014" s="1" t="s">
        <v>1463</v>
      </c>
      <c r="BX3014" s="1" t="s">
        <v>102</v>
      </c>
      <c r="BY3014" s="1" t="s">
        <v>93</v>
      </c>
      <c r="BZ3014" s="1" t="s">
        <v>93</v>
      </c>
      <c r="CA3014" s="3">
        <v>44895</v>
      </c>
      <c r="CB3014" s="1" t="s">
        <v>93</v>
      </c>
      <c r="CC3014" s="1" t="s">
        <v>93</v>
      </c>
      <c r="CD3014" s="1" t="s">
        <v>93</v>
      </c>
      <c r="CE3014" s="1" t="s">
        <v>93</v>
      </c>
      <c r="CF3014" s="1" t="s">
        <v>93</v>
      </c>
      <c r="CG3014" s="1" t="s">
        <v>93</v>
      </c>
      <c r="CH3014" s="1" t="s">
        <v>93</v>
      </c>
      <c r="CI3014" s="1" t="s">
        <v>93</v>
      </c>
      <c r="CJ3014" s="1" t="s">
        <v>93</v>
      </c>
      <c r="CK3014" s="1" t="s">
        <v>93</v>
      </c>
      <c r="CL3014" s="1" t="s">
        <v>93</v>
      </c>
      <c r="CM3014" s="1" t="s">
        <v>93</v>
      </c>
      <c r="CN3014" s="1" t="s">
        <v>93</v>
      </c>
      <c r="CO3014" s="1" t="s">
        <v>93</v>
      </c>
      <c r="CP3014" s="1" t="s">
        <v>93</v>
      </c>
    </row>
    <row r="3015" spans="1:94" x14ac:dyDescent="0.35">
      <c r="A3015" s="1" t="s">
        <v>9329</v>
      </c>
      <c r="B3015" s="1" t="s">
        <v>93</v>
      </c>
      <c r="C3015" s="1" t="s">
        <v>93</v>
      </c>
      <c r="D3015" s="1" t="s">
        <v>93</v>
      </c>
      <c r="E3015" s="2">
        <v>44915.828425925924</v>
      </c>
      <c r="F3015" s="1" t="s">
        <v>94</v>
      </c>
      <c r="G3015" s="1" t="s">
        <v>94</v>
      </c>
      <c r="H3015" s="1" t="s">
        <v>98</v>
      </c>
      <c r="I3015" s="1" t="s">
        <v>9056</v>
      </c>
      <c r="J3015">
        <v>1</v>
      </c>
      <c r="K3015" s="1" t="s">
        <v>9057</v>
      </c>
      <c r="L3015" s="1" t="s">
        <v>116</v>
      </c>
      <c r="M3015" s="1" t="s">
        <v>94</v>
      </c>
      <c r="N3015" s="1" t="s">
        <v>98</v>
      </c>
      <c r="O3015" s="3">
        <v>44865</v>
      </c>
      <c r="P3015" s="1" t="s">
        <v>124</v>
      </c>
      <c r="Q3015" s="1" t="s">
        <v>93</v>
      </c>
      <c r="R3015" s="1" t="s">
        <v>93</v>
      </c>
      <c r="S3015" s="1" t="s">
        <v>1274</v>
      </c>
      <c r="T3015" s="1" t="s">
        <v>93</v>
      </c>
      <c r="U3015" s="1" t="s">
        <v>93</v>
      </c>
      <c r="V3015" s="1" t="s">
        <v>100</v>
      </c>
      <c r="W3015" s="1" t="s">
        <v>93</v>
      </c>
      <c r="X3015" s="1" t="s">
        <v>93</v>
      </c>
      <c r="Y3015">
        <v>13</v>
      </c>
      <c r="Z3015" s="1" t="s">
        <v>93</v>
      </c>
      <c r="AA3015" s="1" t="s">
        <v>93</v>
      </c>
      <c r="AB3015" s="1" t="s">
        <v>98</v>
      </c>
      <c r="AC3015" s="1" t="s">
        <v>94</v>
      </c>
      <c r="AD3015" s="1" t="s">
        <v>93</v>
      </c>
      <c r="AE3015" s="3">
        <v>44895</v>
      </c>
      <c r="AF3015" s="1" t="s">
        <v>98</v>
      </c>
      <c r="AG3015" s="1" t="s">
        <v>265</v>
      </c>
      <c r="AH3015" s="1" t="s">
        <v>94</v>
      </c>
      <c r="AI3015" s="1" t="s">
        <v>94</v>
      </c>
      <c r="AJ3015" s="1" t="s">
        <v>94</v>
      </c>
      <c r="AK3015" s="1" t="s">
        <v>94</v>
      </c>
      <c r="AL3015" s="1" t="s">
        <v>94</v>
      </c>
      <c r="AM3015" s="1" t="s">
        <v>98</v>
      </c>
      <c r="AN3015" s="1" t="s">
        <v>93</v>
      </c>
      <c r="AO3015" s="1" t="s">
        <v>93</v>
      </c>
      <c r="AP3015" s="1" t="s">
        <v>94</v>
      </c>
      <c r="AQ3015" s="1" t="s">
        <v>94</v>
      </c>
      <c r="AR3015">
        <v>2</v>
      </c>
      <c r="AS3015">
        <v>4</v>
      </c>
      <c r="AT3015" s="1" t="s">
        <v>93</v>
      </c>
      <c r="AU3015" s="1" t="s">
        <v>93</v>
      </c>
      <c r="AV3015" s="1" t="s">
        <v>101</v>
      </c>
      <c r="AW3015" s="1" t="s">
        <v>101</v>
      </c>
      <c r="AX3015" s="1" t="s">
        <v>94</v>
      </c>
      <c r="AY3015" s="1" t="s">
        <v>101</v>
      </c>
      <c r="AZ3015" s="1" t="s">
        <v>93</v>
      </c>
      <c r="BA3015" s="1" t="s">
        <v>93</v>
      </c>
      <c r="BB3015" s="1" t="s">
        <v>101</v>
      </c>
      <c r="BC3015">
        <v>3</v>
      </c>
      <c r="BD3015" s="1" t="s">
        <v>94</v>
      </c>
      <c r="BE3015" s="1" t="s">
        <v>242</v>
      </c>
      <c r="BF3015" s="1" t="s">
        <v>265</v>
      </c>
      <c r="BG3015" s="1" t="s">
        <v>265</v>
      </c>
      <c r="BH3015" s="1" t="s">
        <v>265</v>
      </c>
      <c r="BI3015" s="1" t="s">
        <v>265</v>
      </c>
      <c r="BJ3015">
        <v>0</v>
      </c>
      <c r="BK3015" s="1" t="s">
        <v>93</v>
      </c>
      <c r="BL3015" s="1" t="s">
        <v>93</v>
      </c>
      <c r="BM3015" s="1" t="s">
        <v>93</v>
      </c>
      <c r="BN3015" s="1" t="s">
        <v>93</v>
      </c>
      <c r="BO3015" s="1" t="s">
        <v>93</v>
      </c>
      <c r="BP3015" s="1" t="s">
        <v>93</v>
      </c>
      <c r="BQ3015" s="1"/>
      <c r="BR3015" s="1" t="s">
        <v>93</v>
      </c>
      <c r="BS3015">
        <v>1.1597E-2</v>
      </c>
      <c r="BT3015" s="1" t="s">
        <v>93</v>
      </c>
      <c r="BU3015">
        <v>0.01</v>
      </c>
      <c r="BV3015">
        <v>0</v>
      </c>
      <c r="BW3015" s="1" t="s">
        <v>1463</v>
      </c>
      <c r="BX3015" s="1" t="s">
        <v>102</v>
      </c>
      <c r="BY3015" s="1" t="s">
        <v>93</v>
      </c>
      <c r="BZ3015" s="1" t="s">
        <v>93</v>
      </c>
      <c r="CA3015" s="3">
        <v>44895</v>
      </c>
      <c r="CB3015" s="1" t="s">
        <v>93</v>
      </c>
      <c r="CC3015" s="1" t="s">
        <v>93</v>
      </c>
      <c r="CD3015" s="1" t="s">
        <v>93</v>
      </c>
      <c r="CE3015" s="1" t="s">
        <v>93</v>
      </c>
      <c r="CF3015" s="1" t="s">
        <v>93</v>
      </c>
      <c r="CG3015" s="1" t="s">
        <v>93</v>
      </c>
      <c r="CH3015" s="1" t="s">
        <v>93</v>
      </c>
      <c r="CI3015" s="1" t="s">
        <v>93</v>
      </c>
      <c r="CJ3015" s="1" t="s">
        <v>93</v>
      </c>
      <c r="CK3015" s="1" t="s">
        <v>93</v>
      </c>
      <c r="CL3015" s="1" t="s">
        <v>93</v>
      </c>
      <c r="CM3015" s="1" t="s">
        <v>93</v>
      </c>
      <c r="CN3015" s="1" t="s">
        <v>93</v>
      </c>
      <c r="CO3015" s="1" t="s">
        <v>93</v>
      </c>
      <c r="CP3015" s="1" t="s">
        <v>93</v>
      </c>
    </row>
    <row r="3016" spans="1:94" x14ac:dyDescent="0.35">
      <c r="A3016" s="1" t="s">
        <v>9329</v>
      </c>
      <c r="B3016" s="1" t="s">
        <v>93</v>
      </c>
      <c r="C3016" s="1" t="s">
        <v>93</v>
      </c>
      <c r="D3016" s="1" t="s">
        <v>93</v>
      </c>
      <c r="E3016" s="2">
        <v>44915.828425925924</v>
      </c>
      <c r="F3016" s="1" t="s">
        <v>94</v>
      </c>
      <c r="G3016" s="1" t="s">
        <v>94</v>
      </c>
      <c r="H3016" s="1" t="s">
        <v>98</v>
      </c>
      <c r="I3016" s="1" t="s">
        <v>9058</v>
      </c>
      <c r="J3016">
        <v>1</v>
      </c>
      <c r="K3016" s="1" t="s">
        <v>9059</v>
      </c>
      <c r="L3016" s="1" t="s">
        <v>116</v>
      </c>
      <c r="M3016" s="1" t="s">
        <v>94</v>
      </c>
      <c r="N3016" s="1" t="s">
        <v>94</v>
      </c>
      <c r="O3016" s="3">
        <v>44742</v>
      </c>
      <c r="P3016" s="1" t="s">
        <v>124</v>
      </c>
      <c r="Q3016" s="1" t="s">
        <v>93</v>
      </c>
      <c r="R3016" s="1" t="s">
        <v>93</v>
      </c>
      <c r="S3016" s="1" t="s">
        <v>1274</v>
      </c>
      <c r="T3016" s="1" t="s">
        <v>93</v>
      </c>
      <c r="U3016" s="1" t="s">
        <v>93</v>
      </c>
      <c r="V3016" s="1" t="s">
        <v>100</v>
      </c>
      <c r="W3016" s="1" t="s">
        <v>93</v>
      </c>
      <c r="X3016" s="1" t="s">
        <v>93</v>
      </c>
      <c r="Y3016">
        <v>13</v>
      </c>
      <c r="Z3016" s="1" t="s">
        <v>93</v>
      </c>
      <c r="AA3016" s="1" t="s">
        <v>93</v>
      </c>
      <c r="AB3016" s="1" t="s">
        <v>98</v>
      </c>
      <c r="AC3016" s="1" t="s">
        <v>94</v>
      </c>
      <c r="AD3016" s="1" t="s">
        <v>93</v>
      </c>
      <c r="AE3016" s="3">
        <v>44895</v>
      </c>
      <c r="AF3016" s="1" t="s">
        <v>94</v>
      </c>
      <c r="AG3016" s="1" t="s">
        <v>94</v>
      </c>
      <c r="AH3016" s="1" t="s">
        <v>94</v>
      </c>
      <c r="AI3016" s="1" t="s">
        <v>94</v>
      </c>
      <c r="AJ3016" s="1" t="s">
        <v>94</v>
      </c>
      <c r="AK3016" s="1" t="s">
        <v>94</v>
      </c>
      <c r="AL3016" s="1" t="s">
        <v>94</v>
      </c>
      <c r="AM3016" s="1" t="s">
        <v>98</v>
      </c>
      <c r="AN3016" s="1" t="s">
        <v>93</v>
      </c>
      <c r="AO3016" s="1" t="s">
        <v>93</v>
      </c>
      <c r="AP3016" s="1" t="s">
        <v>94</v>
      </c>
      <c r="AQ3016" s="1" t="s">
        <v>94</v>
      </c>
      <c r="AR3016">
        <v>2</v>
      </c>
      <c r="AS3016">
        <v>4</v>
      </c>
      <c r="AT3016" s="1" t="s">
        <v>93</v>
      </c>
      <c r="AU3016" s="1" t="s">
        <v>93</v>
      </c>
      <c r="AV3016" s="1" t="s">
        <v>101</v>
      </c>
      <c r="AW3016" s="1" t="s">
        <v>101</v>
      </c>
      <c r="AX3016" s="1" t="s">
        <v>94</v>
      </c>
      <c r="AY3016" s="1" t="s">
        <v>101</v>
      </c>
      <c r="AZ3016" s="1" t="s">
        <v>93</v>
      </c>
      <c r="BA3016" s="1" t="s">
        <v>93</v>
      </c>
      <c r="BB3016" s="1" t="s">
        <v>101</v>
      </c>
      <c r="BC3016">
        <v>3</v>
      </c>
      <c r="BD3016" s="1" t="s">
        <v>94</v>
      </c>
      <c r="BE3016" s="1" t="s">
        <v>242</v>
      </c>
      <c r="BF3016" s="1" t="s">
        <v>265</v>
      </c>
      <c r="BG3016" s="1" t="s">
        <v>265</v>
      </c>
      <c r="BH3016" s="1" t="s">
        <v>100</v>
      </c>
      <c r="BI3016" s="1" t="s">
        <v>100</v>
      </c>
      <c r="BJ3016">
        <v>0</v>
      </c>
      <c r="BK3016" s="1" t="s">
        <v>93</v>
      </c>
      <c r="BL3016" s="1" t="s">
        <v>93</v>
      </c>
      <c r="BM3016" s="1" t="s">
        <v>93</v>
      </c>
      <c r="BN3016" s="1" t="s">
        <v>93</v>
      </c>
      <c r="BO3016" s="1" t="s">
        <v>93</v>
      </c>
      <c r="BP3016" s="1" t="s">
        <v>93</v>
      </c>
      <c r="BQ3016" s="1"/>
      <c r="BR3016" s="1" t="s">
        <v>93</v>
      </c>
      <c r="BS3016">
        <v>6.3559999999999997E-3</v>
      </c>
      <c r="BT3016" s="1" t="s">
        <v>93</v>
      </c>
      <c r="BU3016">
        <v>3.5000000000000001E-3</v>
      </c>
      <c r="BV3016">
        <v>0</v>
      </c>
      <c r="BW3016" s="1" t="s">
        <v>1463</v>
      </c>
      <c r="BX3016" s="1" t="s">
        <v>102</v>
      </c>
      <c r="BY3016" s="1" t="s">
        <v>93</v>
      </c>
      <c r="BZ3016" s="1" t="s">
        <v>93</v>
      </c>
      <c r="CA3016" s="3">
        <v>44895</v>
      </c>
      <c r="CB3016" s="1" t="s">
        <v>93</v>
      </c>
      <c r="CC3016" s="1" t="s">
        <v>93</v>
      </c>
      <c r="CD3016" s="1" t="s">
        <v>93</v>
      </c>
      <c r="CE3016" s="1" t="s">
        <v>93</v>
      </c>
      <c r="CF3016" s="1" t="s">
        <v>93</v>
      </c>
      <c r="CG3016" s="1" t="s">
        <v>93</v>
      </c>
      <c r="CH3016" s="1" t="s">
        <v>93</v>
      </c>
      <c r="CI3016" s="1" t="s">
        <v>93</v>
      </c>
      <c r="CJ3016" s="1" t="s">
        <v>93</v>
      </c>
      <c r="CK3016" s="1" t="s">
        <v>93</v>
      </c>
      <c r="CL3016" s="1" t="s">
        <v>93</v>
      </c>
      <c r="CM3016" s="1" t="s">
        <v>93</v>
      </c>
      <c r="CN3016" s="1" t="s">
        <v>93</v>
      </c>
      <c r="CO3016" s="1" t="s">
        <v>93</v>
      </c>
      <c r="CP3016" s="1" t="s">
        <v>93</v>
      </c>
    </row>
    <row r="3017" spans="1:94" x14ac:dyDescent="0.35">
      <c r="A3017" s="1" t="s">
        <v>9329</v>
      </c>
      <c r="B3017" s="1" t="s">
        <v>93</v>
      </c>
      <c r="C3017" s="1" t="s">
        <v>93</v>
      </c>
      <c r="D3017" s="1" t="s">
        <v>93</v>
      </c>
      <c r="E3017" s="2">
        <v>44915.828425925924</v>
      </c>
      <c r="F3017" s="1" t="s">
        <v>94</v>
      </c>
      <c r="G3017" s="1" t="s">
        <v>94</v>
      </c>
      <c r="H3017" s="1" t="s">
        <v>98</v>
      </c>
      <c r="I3017" s="1" t="s">
        <v>9060</v>
      </c>
      <c r="J3017">
        <v>1</v>
      </c>
      <c r="K3017" s="1" t="s">
        <v>9061</v>
      </c>
      <c r="L3017" s="1" t="s">
        <v>116</v>
      </c>
      <c r="M3017" s="1" t="s">
        <v>98</v>
      </c>
      <c r="N3017" s="1" t="s">
        <v>98</v>
      </c>
      <c r="O3017" s="3">
        <v>44865</v>
      </c>
      <c r="P3017" s="1" t="s">
        <v>124</v>
      </c>
      <c r="Q3017" s="1" t="s">
        <v>93</v>
      </c>
      <c r="R3017" s="1" t="s">
        <v>93</v>
      </c>
      <c r="S3017" s="1" t="s">
        <v>125</v>
      </c>
      <c r="T3017" s="1" t="s">
        <v>93</v>
      </c>
      <c r="U3017" s="1" t="s">
        <v>93</v>
      </c>
      <c r="V3017" s="1" t="s">
        <v>100</v>
      </c>
      <c r="W3017" s="1" t="s">
        <v>93</v>
      </c>
      <c r="X3017" s="1" t="s">
        <v>93</v>
      </c>
      <c r="Y3017">
        <v>13</v>
      </c>
      <c r="Z3017" s="1" t="s">
        <v>93</v>
      </c>
      <c r="AA3017" s="1" t="s">
        <v>93</v>
      </c>
      <c r="AB3017" s="1" t="s">
        <v>98</v>
      </c>
      <c r="AC3017" s="1" t="s">
        <v>94</v>
      </c>
      <c r="AD3017" s="1" t="s">
        <v>93</v>
      </c>
      <c r="AE3017" s="3">
        <v>44895</v>
      </c>
      <c r="AF3017" s="1" t="s">
        <v>94</v>
      </c>
      <c r="AG3017" s="1" t="s">
        <v>94</v>
      </c>
      <c r="AH3017" s="1" t="s">
        <v>94</v>
      </c>
      <c r="AI3017" s="1" t="s">
        <v>94</v>
      </c>
      <c r="AJ3017" s="1" t="s">
        <v>94</v>
      </c>
      <c r="AK3017" s="1" t="s">
        <v>94</v>
      </c>
      <c r="AL3017" s="1" t="s">
        <v>94</v>
      </c>
      <c r="AM3017" s="1" t="s">
        <v>98</v>
      </c>
      <c r="AN3017" s="1" t="s">
        <v>93</v>
      </c>
      <c r="AO3017" s="1" t="s">
        <v>93</v>
      </c>
      <c r="AP3017" s="1" t="s">
        <v>94</v>
      </c>
      <c r="AQ3017" s="1" t="s">
        <v>94</v>
      </c>
      <c r="AR3017">
        <v>2</v>
      </c>
      <c r="AS3017">
        <v>4</v>
      </c>
      <c r="AT3017" s="1" t="s">
        <v>93</v>
      </c>
      <c r="AU3017" s="1" t="s">
        <v>93</v>
      </c>
      <c r="AV3017" s="1" t="s">
        <v>101</v>
      </c>
      <c r="AW3017" s="1" t="s">
        <v>101</v>
      </c>
      <c r="AX3017" s="1" t="s">
        <v>94</v>
      </c>
      <c r="AY3017" s="1" t="s">
        <v>94</v>
      </c>
      <c r="AZ3017" s="1" t="s">
        <v>93</v>
      </c>
      <c r="BA3017" s="1" t="s">
        <v>93</v>
      </c>
      <c r="BB3017" s="1" t="s">
        <v>101</v>
      </c>
      <c r="BC3017">
        <v>3</v>
      </c>
      <c r="BD3017" s="1" t="s">
        <v>94</v>
      </c>
      <c r="BE3017" s="1" t="s">
        <v>242</v>
      </c>
      <c r="BF3017" s="1" t="s">
        <v>100</v>
      </c>
      <c r="BG3017" s="1" t="s">
        <v>100</v>
      </c>
      <c r="BH3017" s="1" t="s">
        <v>100</v>
      </c>
      <c r="BI3017" s="1" t="s">
        <v>100</v>
      </c>
      <c r="BJ3017">
        <v>0</v>
      </c>
      <c r="BK3017" s="1" t="s">
        <v>93</v>
      </c>
      <c r="BL3017" s="1" t="s">
        <v>93</v>
      </c>
      <c r="BM3017" s="1" t="s">
        <v>93</v>
      </c>
      <c r="BN3017" s="1" t="s">
        <v>93</v>
      </c>
      <c r="BO3017" s="1" t="s">
        <v>93</v>
      </c>
      <c r="BP3017" s="1" t="s">
        <v>93</v>
      </c>
      <c r="BQ3017" s="1"/>
      <c r="BR3017" s="1" t="s">
        <v>93</v>
      </c>
      <c r="BS3017">
        <v>2.5000000000000001E-3</v>
      </c>
      <c r="BT3017" s="1" t="s">
        <v>93</v>
      </c>
      <c r="BU3017">
        <v>2.5000000000000001E-3</v>
      </c>
      <c r="BW3017" s="1" t="s">
        <v>418</v>
      </c>
      <c r="BX3017" s="1" t="s">
        <v>102</v>
      </c>
      <c r="BY3017" s="1" t="s">
        <v>93</v>
      </c>
      <c r="BZ3017" s="1" t="s">
        <v>93</v>
      </c>
      <c r="CA3017" s="3">
        <v>44895</v>
      </c>
      <c r="CB3017" s="1" t="s">
        <v>93</v>
      </c>
      <c r="CC3017" s="1" t="s">
        <v>93</v>
      </c>
      <c r="CD3017" s="1" t="s">
        <v>93</v>
      </c>
      <c r="CE3017" s="1" t="s">
        <v>93</v>
      </c>
      <c r="CF3017" s="1" t="s">
        <v>93</v>
      </c>
      <c r="CG3017" s="1" t="s">
        <v>93</v>
      </c>
      <c r="CH3017" s="1" t="s">
        <v>93</v>
      </c>
      <c r="CI3017" s="1" t="s">
        <v>93</v>
      </c>
      <c r="CJ3017" s="1" t="s">
        <v>93</v>
      </c>
      <c r="CK3017" s="1" t="s">
        <v>93</v>
      </c>
      <c r="CL3017" s="1" t="s">
        <v>93</v>
      </c>
      <c r="CM3017" s="1" t="s">
        <v>93</v>
      </c>
      <c r="CN3017" s="1" t="s">
        <v>93</v>
      </c>
      <c r="CO3017" s="1" t="s">
        <v>93</v>
      </c>
      <c r="CP3017" s="1" t="s">
        <v>93</v>
      </c>
    </row>
    <row r="3018" spans="1:94" x14ac:dyDescent="0.35">
      <c r="A3018" s="1" t="s">
        <v>9329</v>
      </c>
      <c r="B3018" s="1" t="s">
        <v>93</v>
      </c>
      <c r="C3018" s="1" t="s">
        <v>93</v>
      </c>
      <c r="D3018" s="1" t="s">
        <v>93</v>
      </c>
      <c r="E3018" s="2">
        <v>44915.828425925924</v>
      </c>
      <c r="F3018" s="1" t="s">
        <v>94</v>
      </c>
      <c r="G3018" s="1" t="s">
        <v>94</v>
      </c>
      <c r="H3018" s="1" t="s">
        <v>98</v>
      </c>
      <c r="I3018" s="1" t="s">
        <v>9062</v>
      </c>
      <c r="J3018">
        <v>1</v>
      </c>
      <c r="K3018" s="1" t="s">
        <v>9063</v>
      </c>
      <c r="L3018" s="1" t="s">
        <v>116</v>
      </c>
      <c r="M3018" s="1" t="s">
        <v>98</v>
      </c>
      <c r="N3018" s="1" t="s">
        <v>94</v>
      </c>
      <c r="O3018" s="3">
        <v>44865</v>
      </c>
      <c r="P3018" s="1" t="s">
        <v>124</v>
      </c>
      <c r="Q3018" s="1" t="s">
        <v>93</v>
      </c>
      <c r="R3018" s="1" t="s">
        <v>93</v>
      </c>
      <c r="S3018" s="1" t="s">
        <v>125</v>
      </c>
      <c r="T3018" s="1" t="s">
        <v>93</v>
      </c>
      <c r="U3018" s="1" t="s">
        <v>93</v>
      </c>
      <c r="V3018" s="1" t="s">
        <v>100</v>
      </c>
      <c r="W3018" s="1" t="s">
        <v>93</v>
      </c>
      <c r="X3018" s="1" t="s">
        <v>93</v>
      </c>
      <c r="Y3018">
        <v>13</v>
      </c>
      <c r="Z3018" s="1" t="s">
        <v>93</v>
      </c>
      <c r="AA3018" s="1" t="s">
        <v>93</v>
      </c>
      <c r="AB3018" s="1" t="s">
        <v>98</v>
      </c>
      <c r="AC3018" s="1" t="s">
        <v>94</v>
      </c>
      <c r="AD3018" s="1" t="s">
        <v>93</v>
      </c>
      <c r="AE3018" s="3">
        <v>44895</v>
      </c>
      <c r="AF3018" s="1" t="s">
        <v>94</v>
      </c>
      <c r="AG3018" s="1" t="s">
        <v>94</v>
      </c>
      <c r="AH3018" s="1" t="s">
        <v>94</v>
      </c>
      <c r="AI3018" s="1" t="s">
        <v>94</v>
      </c>
      <c r="AJ3018" s="1" t="s">
        <v>94</v>
      </c>
      <c r="AK3018" s="1" t="s">
        <v>94</v>
      </c>
      <c r="AL3018" s="1" t="s">
        <v>94</v>
      </c>
      <c r="AM3018" s="1" t="s">
        <v>98</v>
      </c>
      <c r="AN3018" s="1" t="s">
        <v>93</v>
      </c>
      <c r="AO3018" s="1" t="s">
        <v>93</v>
      </c>
      <c r="AP3018" s="1" t="s">
        <v>94</v>
      </c>
      <c r="AQ3018" s="1" t="s">
        <v>94</v>
      </c>
      <c r="AR3018">
        <v>2</v>
      </c>
      <c r="AS3018">
        <v>4</v>
      </c>
      <c r="AT3018" s="1" t="s">
        <v>93</v>
      </c>
      <c r="AU3018" s="1" t="s">
        <v>93</v>
      </c>
      <c r="AV3018" s="1" t="s">
        <v>101</v>
      </c>
      <c r="AW3018" s="1" t="s">
        <v>101</v>
      </c>
      <c r="AX3018" s="1" t="s">
        <v>94</v>
      </c>
      <c r="AY3018" s="1" t="s">
        <v>94</v>
      </c>
      <c r="AZ3018" s="1" t="s">
        <v>93</v>
      </c>
      <c r="BA3018" s="1" t="s">
        <v>93</v>
      </c>
      <c r="BB3018" s="1" t="s">
        <v>101</v>
      </c>
      <c r="BC3018">
        <v>3</v>
      </c>
      <c r="BD3018" s="1" t="s">
        <v>94</v>
      </c>
      <c r="BE3018" s="1" t="s">
        <v>242</v>
      </c>
      <c r="BF3018" s="1" t="s">
        <v>100</v>
      </c>
      <c r="BG3018" s="1" t="s">
        <v>100</v>
      </c>
      <c r="BH3018" s="1" t="s">
        <v>100</v>
      </c>
      <c r="BI3018" s="1" t="s">
        <v>100</v>
      </c>
      <c r="BJ3018">
        <v>0</v>
      </c>
      <c r="BK3018" s="1" t="s">
        <v>93</v>
      </c>
      <c r="BL3018" s="1" t="s">
        <v>93</v>
      </c>
      <c r="BM3018" s="1" t="s">
        <v>93</v>
      </c>
      <c r="BN3018" s="1" t="s">
        <v>93</v>
      </c>
      <c r="BO3018" s="1" t="s">
        <v>93</v>
      </c>
      <c r="BP3018" s="1" t="s">
        <v>93</v>
      </c>
      <c r="BQ3018" s="1"/>
      <c r="BR3018" s="1" t="s">
        <v>93</v>
      </c>
      <c r="BS3018">
        <v>2.5000000000000001E-3</v>
      </c>
      <c r="BT3018" s="1" t="s">
        <v>93</v>
      </c>
      <c r="BU3018">
        <v>2.5000000000000001E-3</v>
      </c>
      <c r="BW3018" s="1" t="s">
        <v>418</v>
      </c>
      <c r="BX3018" s="1" t="s">
        <v>102</v>
      </c>
      <c r="BY3018" s="1" t="s">
        <v>93</v>
      </c>
      <c r="BZ3018" s="1" t="s">
        <v>93</v>
      </c>
      <c r="CA3018" s="3">
        <v>44895</v>
      </c>
      <c r="CB3018" s="1" t="s">
        <v>93</v>
      </c>
      <c r="CC3018" s="1" t="s">
        <v>93</v>
      </c>
      <c r="CD3018" s="1" t="s">
        <v>93</v>
      </c>
      <c r="CE3018" s="1" t="s">
        <v>93</v>
      </c>
      <c r="CF3018" s="1" t="s">
        <v>93</v>
      </c>
      <c r="CG3018" s="1" t="s">
        <v>93</v>
      </c>
      <c r="CH3018" s="1" t="s">
        <v>93</v>
      </c>
      <c r="CI3018" s="1" t="s">
        <v>93</v>
      </c>
      <c r="CJ3018" s="1" t="s">
        <v>93</v>
      </c>
      <c r="CK3018" s="1" t="s">
        <v>93</v>
      </c>
      <c r="CL3018" s="1" t="s">
        <v>93</v>
      </c>
      <c r="CM3018" s="1" t="s">
        <v>93</v>
      </c>
      <c r="CN3018" s="1" t="s">
        <v>93</v>
      </c>
      <c r="CO3018" s="1" t="s">
        <v>93</v>
      </c>
      <c r="CP3018" s="1" t="s">
        <v>93</v>
      </c>
    </row>
    <row r="3019" spans="1:94" x14ac:dyDescent="0.35">
      <c r="A3019" s="1" t="s">
        <v>9329</v>
      </c>
      <c r="B3019" s="1" t="s">
        <v>93</v>
      </c>
      <c r="C3019" s="1" t="s">
        <v>93</v>
      </c>
      <c r="D3019" s="1" t="s">
        <v>93</v>
      </c>
      <c r="E3019" s="2">
        <v>44915.828425925924</v>
      </c>
      <c r="F3019" s="1" t="s">
        <v>94</v>
      </c>
      <c r="G3019" s="1" t="s">
        <v>94</v>
      </c>
      <c r="H3019" s="1" t="s">
        <v>98</v>
      </c>
      <c r="I3019" s="1" t="s">
        <v>9064</v>
      </c>
      <c r="J3019">
        <v>1</v>
      </c>
      <c r="K3019" s="1" t="s">
        <v>9065</v>
      </c>
      <c r="L3019" s="1" t="s">
        <v>116</v>
      </c>
      <c r="M3019" s="1" t="s">
        <v>98</v>
      </c>
      <c r="N3019" s="1" t="s">
        <v>98</v>
      </c>
      <c r="O3019" s="3">
        <v>44742</v>
      </c>
      <c r="P3019" s="1" t="s">
        <v>124</v>
      </c>
      <c r="Q3019" s="1" t="s">
        <v>93</v>
      </c>
      <c r="R3019" s="1" t="s">
        <v>93</v>
      </c>
      <c r="S3019" s="1" t="s">
        <v>1274</v>
      </c>
      <c r="T3019" s="1" t="s">
        <v>93</v>
      </c>
      <c r="U3019" s="1" t="s">
        <v>93</v>
      </c>
      <c r="V3019" s="1" t="s">
        <v>100</v>
      </c>
      <c r="W3019" s="1" t="s">
        <v>93</v>
      </c>
      <c r="X3019" s="1" t="s">
        <v>93</v>
      </c>
      <c r="Y3019">
        <v>13</v>
      </c>
      <c r="Z3019" s="1" t="s">
        <v>93</v>
      </c>
      <c r="AA3019" s="1" t="s">
        <v>93</v>
      </c>
      <c r="AB3019" s="1" t="s">
        <v>98</v>
      </c>
      <c r="AC3019" s="1" t="s">
        <v>94</v>
      </c>
      <c r="AD3019" s="1" t="s">
        <v>93</v>
      </c>
      <c r="AE3019" s="3">
        <v>44804</v>
      </c>
      <c r="AF3019" s="1" t="s">
        <v>94</v>
      </c>
      <c r="AG3019" s="1" t="s">
        <v>94</v>
      </c>
      <c r="AH3019" s="1" t="s">
        <v>94</v>
      </c>
      <c r="AI3019" s="1" t="s">
        <v>94</v>
      </c>
      <c r="AJ3019" s="1" t="s">
        <v>94</v>
      </c>
      <c r="AK3019" s="1" t="s">
        <v>94</v>
      </c>
      <c r="AL3019" s="1" t="s">
        <v>94</v>
      </c>
      <c r="AM3019" s="1" t="s">
        <v>98</v>
      </c>
      <c r="AN3019" s="1" t="s">
        <v>93</v>
      </c>
      <c r="AO3019" s="1" t="s">
        <v>93</v>
      </c>
      <c r="AP3019" s="1" t="s">
        <v>94</v>
      </c>
      <c r="AQ3019" s="1" t="s">
        <v>94</v>
      </c>
      <c r="AR3019">
        <v>2</v>
      </c>
      <c r="AS3019">
        <v>3</v>
      </c>
      <c r="AT3019" s="1" t="s">
        <v>93</v>
      </c>
      <c r="AU3019" s="1" t="s">
        <v>93</v>
      </c>
      <c r="AV3019" s="1" t="s">
        <v>93</v>
      </c>
      <c r="AW3019" s="1" t="s">
        <v>101</v>
      </c>
      <c r="AX3019" s="1" t="s">
        <v>94</v>
      </c>
      <c r="AY3019" s="1" t="s">
        <v>94</v>
      </c>
      <c r="AZ3019" s="1"/>
      <c r="BA3019" s="1" t="s">
        <v>93</v>
      </c>
      <c r="BB3019" s="1" t="s">
        <v>101</v>
      </c>
      <c r="BC3019">
        <v>3</v>
      </c>
      <c r="BD3019" s="1" t="s">
        <v>94</v>
      </c>
      <c r="BE3019" s="1" t="s">
        <v>242</v>
      </c>
      <c r="BF3019" s="1" t="s">
        <v>100</v>
      </c>
      <c r="BG3019" s="1" t="s">
        <v>100</v>
      </c>
      <c r="BH3019" s="1" t="s">
        <v>100</v>
      </c>
      <c r="BI3019" s="1" t="s">
        <v>100</v>
      </c>
      <c r="BJ3019">
        <v>0</v>
      </c>
      <c r="BK3019" s="1" t="s">
        <v>93</v>
      </c>
      <c r="BL3019" s="1" t="s">
        <v>93</v>
      </c>
      <c r="BM3019" s="1" t="s">
        <v>93</v>
      </c>
      <c r="BN3019" s="1" t="s">
        <v>93</v>
      </c>
      <c r="BO3019" s="1" t="s">
        <v>93</v>
      </c>
      <c r="BP3019" s="1" t="s">
        <v>93</v>
      </c>
      <c r="BQ3019" s="1"/>
      <c r="BR3019" s="1" t="s">
        <v>93</v>
      </c>
      <c r="BS3019">
        <v>1.0073E-2</v>
      </c>
      <c r="BT3019" s="1" t="s">
        <v>93</v>
      </c>
      <c r="BU3019">
        <v>1.4E-3</v>
      </c>
      <c r="BV3019">
        <v>0</v>
      </c>
      <c r="BW3019" s="1" t="s">
        <v>9066</v>
      </c>
      <c r="BX3019" s="1" t="s">
        <v>102</v>
      </c>
      <c r="BY3019" s="1" t="s">
        <v>93</v>
      </c>
      <c r="BZ3019" s="1" t="s">
        <v>93</v>
      </c>
      <c r="CA3019" s="3">
        <v>44804</v>
      </c>
      <c r="CB3019" s="1" t="s">
        <v>93</v>
      </c>
      <c r="CC3019" s="1" t="s">
        <v>93</v>
      </c>
      <c r="CD3019" s="1" t="s">
        <v>93</v>
      </c>
      <c r="CE3019" s="1" t="s">
        <v>93</v>
      </c>
      <c r="CF3019" s="1" t="s">
        <v>93</v>
      </c>
      <c r="CG3019" s="1" t="s">
        <v>93</v>
      </c>
      <c r="CH3019" s="1" t="s">
        <v>93</v>
      </c>
      <c r="CI3019" s="1" t="s">
        <v>93</v>
      </c>
      <c r="CJ3019" s="1" t="s">
        <v>93</v>
      </c>
      <c r="CK3019" s="1" t="s">
        <v>93</v>
      </c>
      <c r="CL3019" s="1" t="s">
        <v>93</v>
      </c>
      <c r="CM3019" s="1" t="s">
        <v>93</v>
      </c>
      <c r="CN3019" s="1" t="s">
        <v>93</v>
      </c>
      <c r="CO3019" s="1" t="s">
        <v>93</v>
      </c>
      <c r="CP3019" s="1" t="s">
        <v>93</v>
      </c>
    </row>
    <row r="3020" spans="1:94" x14ac:dyDescent="0.35">
      <c r="A3020" s="1" t="s">
        <v>9329</v>
      </c>
      <c r="B3020" s="1" t="s">
        <v>93</v>
      </c>
      <c r="C3020" s="1" t="s">
        <v>93</v>
      </c>
      <c r="D3020" s="1" t="s">
        <v>93</v>
      </c>
      <c r="E3020" s="2">
        <v>44915.828425925924</v>
      </c>
      <c r="F3020" s="1" t="s">
        <v>94</v>
      </c>
      <c r="G3020" s="1" t="s">
        <v>94</v>
      </c>
      <c r="H3020" s="1" t="s">
        <v>98</v>
      </c>
      <c r="I3020" s="1" t="s">
        <v>9067</v>
      </c>
      <c r="J3020">
        <v>1</v>
      </c>
      <c r="K3020" s="1" t="s">
        <v>9068</v>
      </c>
      <c r="L3020" s="1" t="s">
        <v>116</v>
      </c>
      <c r="M3020" s="1" t="s">
        <v>98</v>
      </c>
      <c r="N3020" s="1" t="s">
        <v>94</v>
      </c>
      <c r="O3020" s="3">
        <v>44742</v>
      </c>
      <c r="P3020" s="1" t="s">
        <v>124</v>
      </c>
      <c r="Q3020" s="1" t="s">
        <v>93</v>
      </c>
      <c r="R3020" s="1" t="s">
        <v>93</v>
      </c>
      <c r="S3020" s="1" t="s">
        <v>1274</v>
      </c>
      <c r="T3020" s="1" t="s">
        <v>93</v>
      </c>
      <c r="U3020" s="1" t="s">
        <v>93</v>
      </c>
      <c r="V3020" s="1" t="s">
        <v>100</v>
      </c>
      <c r="W3020" s="1" t="s">
        <v>93</v>
      </c>
      <c r="X3020" s="1" t="s">
        <v>93</v>
      </c>
      <c r="Y3020">
        <v>13</v>
      </c>
      <c r="Z3020" s="1" t="s">
        <v>93</v>
      </c>
      <c r="AA3020" s="1" t="s">
        <v>93</v>
      </c>
      <c r="AB3020" s="1" t="s">
        <v>98</v>
      </c>
      <c r="AC3020" s="1" t="s">
        <v>94</v>
      </c>
      <c r="AD3020" s="1" t="s">
        <v>93</v>
      </c>
      <c r="AE3020" s="3">
        <v>44804</v>
      </c>
      <c r="AF3020" s="1" t="s">
        <v>94</v>
      </c>
      <c r="AG3020" s="1" t="s">
        <v>94</v>
      </c>
      <c r="AH3020" s="1" t="s">
        <v>94</v>
      </c>
      <c r="AI3020" s="1" t="s">
        <v>94</v>
      </c>
      <c r="AJ3020" s="1" t="s">
        <v>94</v>
      </c>
      <c r="AK3020" s="1" t="s">
        <v>94</v>
      </c>
      <c r="AL3020" s="1" t="s">
        <v>94</v>
      </c>
      <c r="AM3020" s="1" t="s">
        <v>98</v>
      </c>
      <c r="AN3020" s="1" t="s">
        <v>93</v>
      </c>
      <c r="AO3020" s="1" t="s">
        <v>93</v>
      </c>
      <c r="AP3020" s="1" t="s">
        <v>94</v>
      </c>
      <c r="AQ3020" s="1" t="s">
        <v>94</v>
      </c>
      <c r="AR3020">
        <v>2</v>
      </c>
      <c r="AS3020">
        <v>3</v>
      </c>
      <c r="AT3020" s="1" t="s">
        <v>93</v>
      </c>
      <c r="AU3020" s="1" t="s">
        <v>93</v>
      </c>
      <c r="AV3020" s="1" t="s">
        <v>93</v>
      </c>
      <c r="AW3020" s="1" t="s">
        <v>101</v>
      </c>
      <c r="AX3020" s="1" t="s">
        <v>94</v>
      </c>
      <c r="AY3020" s="1" t="s">
        <v>94</v>
      </c>
      <c r="AZ3020" s="1"/>
      <c r="BA3020" s="1" t="s">
        <v>93</v>
      </c>
      <c r="BB3020" s="1" t="s">
        <v>101</v>
      </c>
      <c r="BC3020">
        <v>3</v>
      </c>
      <c r="BD3020" s="1" t="s">
        <v>94</v>
      </c>
      <c r="BE3020" s="1" t="s">
        <v>242</v>
      </c>
      <c r="BF3020" s="1" t="s">
        <v>100</v>
      </c>
      <c r="BG3020" s="1" t="s">
        <v>100</v>
      </c>
      <c r="BH3020" s="1" t="s">
        <v>100</v>
      </c>
      <c r="BI3020" s="1" t="s">
        <v>100</v>
      </c>
      <c r="BJ3020">
        <v>0</v>
      </c>
      <c r="BK3020" s="1" t="s">
        <v>93</v>
      </c>
      <c r="BL3020" s="1" t="s">
        <v>93</v>
      </c>
      <c r="BM3020" s="1" t="s">
        <v>93</v>
      </c>
      <c r="BN3020" s="1" t="s">
        <v>93</v>
      </c>
      <c r="BO3020" s="1" t="s">
        <v>93</v>
      </c>
      <c r="BP3020" s="1" t="s">
        <v>93</v>
      </c>
      <c r="BQ3020" s="1"/>
      <c r="BR3020" s="1" t="s">
        <v>93</v>
      </c>
      <c r="BS3020">
        <v>1.0073E-2</v>
      </c>
      <c r="BT3020" s="1" t="s">
        <v>93</v>
      </c>
      <c r="BU3020">
        <v>1.4E-3</v>
      </c>
      <c r="BV3020">
        <v>0</v>
      </c>
      <c r="BW3020" s="1" t="s">
        <v>9066</v>
      </c>
      <c r="BX3020" s="1" t="s">
        <v>102</v>
      </c>
      <c r="BY3020" s="1" t="s">
        <v>93</v>
      </c>
      <c r="BZ3020" s="1" t="s">
        <v>93</v>
      </c>
      <c r="CA3020" s="3">
        <v>44804</v>
      </c>
      <c r="CB3020" s="1" t="s">
        <v>93</v>
      </c>
      <c r="CC3020" s="1" t="s">
        <v>93</v>
      </c>
      <c r="CD3020" s="1" t="s">
        <v>93</v>
      </c>
      <c r="CE3020" s="1" t="s">
        <v>93</v>
      </c>
      <c r="CF3020" s="1" t="s">
        <v>93</v>
      </c>
      <c r="CG3020" s="1" t="s">
        <v>93</v>
      </c>
      <c r="CH3020" s="1" t="s">
        <v>93</v>
      </c>
      <c r="CI3020" s="1" t="s">
        <v>93</v>
      </c>
      <c r="CJ3020" s="1" t="s">
        <v>93</v>
      </c>
      <c r="CK3020" s="1" t="s">
        <v>93</v>
      </c>
      <c r="CL3020" s="1" t="s">
        <v>93</v>
      </c>
      <c r="CM3020" s="1" t="s">
        <v>93</v>
      </c>
      <c r="CN3020" s="1" t="s">
        <v>93</v>
      </c>
      <c r="CO3020" s="1" t="s">
        <v>93</v>
      </c>
      <c r="CP3020" s="1" t="s">
        <v>93</v>
      </c>
    </row>
    <row r="3021" spans="1:94" x14ac:dyDescent="0.35">
      <c r="A3021" s="1" t="s">
        <v>9329</v>
      </c>
      <c r="B3021" s="1" t="s">
        <v>93</v>
      </c>
      <c r="C3021" s="1" t="s">
        <v>93</v>
      </c>
      <c r="D3021" s="1" t="s">
        <v>93</v>
      </c>
      <c r="E3021" s="2">
        <v>44915.828425925924</v>
      </c>
      <c r="F3021" s="1" t="s">
        <v>94</v>
      </c>
      <c r="G3021" s="1" t="s">
        <v>94</v>
      </c>
      <c r="H3021" s="1" t="s">
        <v>98</v>
      </c>
      <c r="I3021" s="1" t="s">
        <v>9069</v>
      </c>
      <c r="J3021">
        <v>1</v>
      </c>
      <c r="K3021" s="1" t="s">
        <v>9070</v>
      </c>
      <c r="L3021" s="1" t="s">
        <v>503</v>
      </c>
      <c r="M3021" s="1" t="s">
        <v>98</v>
      </c>
      <c r="N3021" s="1" t="s">
        <v>94</v>
      </c>
      <c r="O3021" s="3">
        <v>44742</v>
      </c>
      <c r="P3021" s="1" t="s">
        <v>124</v>
      </c>
      <c r="Q3021" s="1" t="s">
        <v>93</v>
      </c>
      <c r="R3021" s="1" t="s">
        <v>93</v>
      </c>
      <c r="S3021" s="1" t="s">
        <v>1274</v>
      </c>
      <c r="T3021" s="1" t="s">
        <v>93</v>
      </c>
      <c r="U3021" s="1" t="s">
        <v>93</v>
      </c>
      <c r="V3021" s="1" t="s">
        <v>100</v>
      </c>
      <c r="W3021" s="1" t="s">
        <v>93</v>
      </c>
      <c r="X3021" s="1" t="s">
        <v>93</v>
      </c>
      <c r="Y3021">
        <v>13</v>
      </c>
      <c r="Z3021" s="1" t="s">
        <v>93</v>
      </c>
      <c r="AA3021" s="1" t="s">
        <v>93</v>
      </c>
      <c r="AB3021" s="1" t="s">
        <v>98</v>
      </c>
      <c r="AC3021" s="1" t="s">
        <v>94</v>
      </c>
      <c r="AD3021" s="1" t="s">
        <v>93</v>
      </c>
      <c r="AE3021" s="3">
        <v>44804</v>
      </c>
      <c r="AF3021" s="1" t="s">
        <v>94</v>
      </c>
      <c r="AG3021" s="1" t="s">
        <v>94</v>
      </c>
      <c r="AH3021" s="1" t="s">
        <v>94</v>
      </c>
      <c r="AI3021" s="1" t="s">
        <v>94</v>
      </c>
      <c r="AJ3021" s="1" t="s">
        <v>94</v>
      </c>
      <c r="AK3021" s="1" t="s">
        <v>94</v>
      </c>
      <c r="AL3021" s="1" t="s">
        <v>94</v>
      </c>
      <c r="AM3021" s="1" t="s">
        <v>98</v>
      </c>
      <c r="AN3021" s="1" t="s">
        <v>93</v>
      </c>
      <c r="AO3021" s="1" t="s">
        <v>93</v>
      </c>
      <c r="AP3021" s="1" t="s">
        <v>94</v>
      </c>
      <c r="AQ3021" s="1" t="s">
        <v>94</v>
      </c>
      <c r="AR3021">
        <v>2</v>
      </c>
      <c r="AS3021">
        <v>3</v>
      </c>
      <c r="AT3021" s="1" t="s">
        <v>93</v>
      </c>
      <c r="AU3021" s="1" t="s">
        <v>93</v>
      </c>
      <c r="AV3021" s="1" t="s">
        <v>93</v>
      </c>
      <c r="AW3021" s="1" t="s">
        <v>101</v>
      </c>
      <c r="AX3021" s="1" t="s">
        <v>94</v>
      </c>
      <c r="AY3021" s="1" t="s">
        <v>94</v>
      </c>
      <c r="AZ3021" s="1"/>
      <c r="BA3021" s="1" t="s">
        <v>93</v>
      </c>
      <c r="BB3021" s="1" t="s">
        <v>101</v>
      </c>
      <c r="BC3021">
        <v>3</v>
      </c>
      <c r="BD3021" s="1" t="s">
        <v>94</v>
      </c>
      <c r="BE3021" s="1" t="s">
        <v>242</v>
      </c>
      <c r="BF3021" s="1" t="s">
        <v>100</v>
      </c>
      <c r="BG3021" s="1" t="s">
        <v>100</v>
      </c>
      <c r="BH3021" s="1" t="s">
        <v>100</v>
      </c>
      <c r="BI3021" s="1" t="s">
        <v>100</v>
      </c>
      <c r="BJ3021">
        <v>0</v>
      </c>
      <c r="BK3021" s="1" t="s">
        <v>93</v>
      </c>
      <c r="BL3021" s="1" t="s">
        <v>93</v>
      </c>
      <c r="BM3021" s="1" t="s">
        <v>93</v>
      </c>
      <c r="BN3021" s="1" t="s">
        <v>93</v>
      </c>
      <c r="BO3021" s="1" t="s">
        <v>93</v>
      </c>
      <c r="BP3021" s="1" t="s">
        <v>93</v>
      </c>
      <c r="BQ3021" s="1"/>
      <c r="BR3021" s="1" t="s">
        <v>93</v>
      </c>
      <c r="BS3021">
        <v>1.0373E-2</v>
      </c>
      <c r="BT3021" s="1" t="s">
        <v>93</v>
      </c>
      <c r="BU3021">
        <v>1.4E-3</v>
      </c>
      <c r="BV3021">
        <v>0</v>
      </c>
      <c r="BW3021" s="1" t="s">
        <v>9066</v>
      </c>
      <c r="BX3021" s="1" t="s">
        <v>102</v>
      </c>
      <c r="BY3021" s="1" t="s">
        <v>93</v>
      </c>
      <c r="BZ3021" s="1" t="s">
        <v>93</v>
      </c>
      <c r="CA3021" s="3">
        <v>44804</v>
      </c>
      <c r="CB3021" s="1" t="s">
        <v>93</v>
      </c>
      <c r="CC3021" s="1" t="s">
        <v>93</v>
      </c>
      <c r="CD3021" s="1" t="s">
        <v>93</v>
      </c>
      <c r="CE3021" s="1" t="s">
        <v>93</v>
      </c>
      <c r="CF3021" s="1" t="s">
        <v>93</v>
      </c>
      <c r="CG3021" s="1" t="s">
        <v>93</v>
      </c>
      <c r="CH3021" s="1" t="s">
        <v>93</v>
      </c>
      <c r="CI3021" s="1" t="s">
        <v>93</v>
      </c>
      <c r="CJ3021" s="1" t="s">
        <v>93</v>
      </c>
      <c r="CK3021" s="1" t="s">
        <v>93</v>
      </c>
      <c r="CL3021" s="1" t="s">
        <v>93</v>
      </c>
      <c r="CM3021" s="1" t="s">
        <v>93</v>
      </c>
      <c r="CN3021" s="1" t="s">
        <v>93</v>
      </c>
      <c r="CO3021" s="1" t="s">
        <v>93</v>
      </c>
      <c r="CP3021" s="1" t="s">
        <v>93</v>
      </c>
    </row>
    <row r="3022" spans="1:94" x14ac:dyDescent="0.35">
      <c r="A3022" s="1" t="s">
        <v>9329</v>
      </c>
      <c r="B3022" s="1" t="s">
        <v>93</v>
      </c>
      <c r="C3022" s="1" t="s">
        <v>93</v>
      </c>
      <c r="D3022" s="1" t="s">
        <v>93</v>
      </c>
      <c r="E3022" s="2">
        <v>44915.828425925924</v>
      </c>
      <c r="F3022" s="1" t="s">
        <v>94</v>
      </c>
      <c r="G3022" s="1" t="s">
        <v>94</v>
      </c>
      <c r="H3022" s="1" t="s">
        <v>98</v>
      </c>
      <c r="I3022" s="1" t="s">
        <v>9071</v>
      </c>
      <c r="J3022">
        <v>1</v>
      </c>
      <c r="K3022" s="1" t="s">
        <v>9072</v>
      </c>
      <c r="L3022" s="1" t="s">
        <v>97</v>
      </c>
      <c r="M3022" s="1" t="s">
        <v>98</v>
      </c>
      <c r="N3022" s="1" t="s">
        <v>94</v>
      </c>
      <c r="O3022" s="3">
        <v>44742</v>
      </c>
      <c r="P3022" s="1" t="s">
        <v>124</v>
      </c>
      <c r="Q3022" s="1" t="s">
        <v>93</v>
      </c>
      <c r="R3022" s="1" t="s">
        <v>93</v>
      </c>
      <c r="S3022" s="1" t="s">
        <v>1274</v>
      </c>
      <c r="T3022" s="1" t="s">
        <v>93</v>
      </c>
      <c r="U3022" s="1" t="s">
        <v>93</v>
      </c>
      <c r="V3022" s="1" t="s">
        <v>100</v>
      </c>
      <c r="W3022" s="1" t="s">
        <v>93</v>
      </c>
      <c r="X3022" s="1" t="s">
        <v>93</v>
      </c>
      <c r="Y3022">
        <v>13</v>
      </c>
      <c r="Z3022" s="1" t="s">
        <v>93</v>
      </c>
      <c r="AA3022" s="1" t="s">
        <v>93</v>
      </c>
      <c r="AB3022" s="1" t="s">
        <v>98</v>
      </c>
      <c r="AC3022" s="1" t="s">
        <v>94</v>
      </c>
      <c r="AD3022" s="1" t="s">
        <v>93</v>
      </c>
      <c r="AE3022" s="3">
        <v>44804</v>
      </c>
      <c r="AF3022" s="1" t="s">
        <v>94</v>
      </c>
      <c r="AG3022" s="1" t="s">
        <v>94</v>
      </c>
      <c r="AH3022" s="1" t="s">
        <v>94</v>
      </c>
      <c r="AI3022" s="1" t="s">
        <v>94</v>
      </c>
      <c r="AJ3022" s="1" t="s">
        <v>94</v>
      </c>
      <c r="AK3022" s="1" t="s">
        <v>94</v>
      </c>
      <c r="AL3022" s="1" t="s">
        <v>94</v>
      </c>
      <c r="AM3022" s="1" t="s">
        <v>98</v>
      </c>
      <c r="AN3022" s="1" t="s">
        <v>93</v>
      </c>
      <c r="AO3022" s="1" t="s">
        <v>93</v>
      </c>
      <c r="AP3022" s="1" t="s">
        <v>94</v>
      </c>
      <c r="AQ3022" s="1" t="s">
        <v>94</v>
      </c>
      <c r="AR3022">
        <v>2</v>
      </c>
      <c r="AS3022">
        <v>3</v>
      </c>
      <c r="AT3022" s="1" t="s">
        <v>93</v>
      </c>
      <c r="AU3022" s="1" t="s">
        <v>93</v>
      </c>
      <c r="AV3022" s="1" t="s">
        <v>93</v>
      </c>
      <c r="AW3022" s="1" t="s">
        <v>101</v>
      </c>
      <c r="AX3022" s="1" t="s">
        <v>94</v>
      </c>
      <c r="AY3022" s="1" t="s">
        <v>94</v>
      </c>
      <c r="AZ3022" s="1"/>
      <c r="BA3022" s="1" t="s">
        <v>93</v>
      </c>
      <c r="BB3022" s="1" t="s">
        <v>101</v>
      </c>
      <c r="BC3022">
        <v>3</v>
      </c>
      <c r="BD3022" s="1" t="s">
        <v>94</v>
      </c>
      <c r="BE3022" s="1" t="s">
        <v>242</v>
      </c>
      <c r="BF3022" s="1" t="s">
        <v>100</v>
      </c>
      <c r="BG3022" s="1" t="s">
        <v>100</v>
      </c>
      <c r="BH3022" s="1" t="s">
        <v>100</v>
      </c>
      <c r="BI3022" s="1" t="s">
        <v>100</v>
      </c>
      <c r="BJ3022">
        <v>0</v>
      </c>
      <c r="BK3022" s="1" t="s">
        <v>93</v>
      </c>
      <c r="BL3022" s="1" t="s">
        <v>93</v>
      </c>
      <c r="BM3022" s="1" t="s">
        <v>93</v>
      </c>
      <c r="BN3022" s="1" t="s">
        <v>93</v>
      </c>
      <c r="BO3022" s="1" t="s">
        <v>93</v>
      </c>
      <c r="BP3022" s="1" t="s">
        <v>93</v>
      </c>
      <c r="BQ3022" s="1"/>
      <c r="BR3022" s="1" t="s">
        <v>93</v>
      </c>
      <c r="BS3022">
        <v>1.0373E-2</v>
      </c>
      <c r="BT3022" s="1" t="s">
        <v>93</v>
      </c>
      <c r="BU3022">
        <v>1.4E-3</v>
      </c>
      <c r="BV3022">
        <v>0</v>
      </c>
      <c r="BW3022" s="1" t="s">
        <v>9066</v>
      </c>
      <c r="BX3022" s="1" t="s">
        <v>102</v>
      </c>
      <c r="BY3022" s="1" t="s">
        <v>93</v>
      </c>
      <c r="BZ3022" s="1" t="s">
        <v>93</v>
      </c>
      <c r="CA3022" s="3">
        <v>44804</v>
      </c>
      <c r="CB3022" s="1" t="s">
        <v>93</v>
      </c>
      <c r="CC3022" s="1" t="s">
        <v>93</v>
      </c>
      <c r="CD3022" s="1" t="s">
        <v>93</v>
      </c>
      <c r="CE3022" s="1" t="s">
        <v>93</v>
      </c>
      <c r="CF3022" s="1" t="s">
        <v>93</v>
      </c>
      <c r="CG3022" s="1" t="s">
        <v>93</v>
      </c>
      <c r="CH3022" s="1" t="s">
        <v>93</v>
      </c>
      <c r="CI3022" s="1" t="s">
        <v>93</v>
      </c>
      <c r="CJ3022" s="1" t="s">
        <v>93</v>
      </c>
      <c r="CK3022" s="1" t="s">
        <v>93</v>
      </c>
      <c r="CL3022" s="1" t="s">
        <v>93</v>
      </c>
      <c r="CM3022" s="1" t="s">
        <v>93</v>
      </c>
      <c r="CN3022" s="1" t="s">
        <v>93</v>
      </c>
      <c r="CO3022" s="1" t="s">
        <v>93</v>
      </c>
      <c r="CP3022" s="1" t="s">
        <v>93</v>
      </c>
    </row>
    <row r="3023" spans="1:94" x14ac:dyDescent="0.35">
      <c r="A3023" s="1" t="s">
        <v>9329</v>
      </c>
      <c r="B3023" s="1" t="s">
        <v>93</v>
      </c>
      <c r="C3023" s="1" t="s">
        <v>93</v>
      </c>
      <c r="D3023" s="1" t="s">
        <v>93</v>
      </c>
      <c r="E3023" s="2">
        <v>44915.828425925924</v>
      </c>
      <c r="F3023" s="1" t="s">
        <v>94</v>
      </c>
      <c r="G3023" s="1" t="s">
        <v>94</v>
      </c>
      <c r="H3023" s="1" t="s">
        <v>98</v>
      </c>
      <c r="I3023" s="1" t="s">
        <v>9073</v>
      </c>
      <c r="J3023">
        <v>1</v>
      </c>
      <c r="K3023" s="1" t="s">
        <v>9074</v>
      </c>
      <c r="L3023" s="1" t="s">
        <v>116</v>
      </c>
      <c r="M3023" s="1" t="s">
        <v>98</v>
      </c>
      <c r="N3023" s="1" t="s">
        <v>98</v>
      </c>
      <c r="O3023" s="3">
        <v>44865</v>
      </c>
      <c r="P3023" s="1" t="s">
        <v>124</v>
      </c>
      <c r="Q3023" s="1" t="s">
        <v>93</v>
      </c>
      <c r="R3023" s="1" t="s">
        <v>93</v>
      </c>
      <c r="S3023" s="1" t="s">
        <v>1274</v>
      </c>
      <c r="T3023" s="1" t="s">
        <v>93</v>
      </c>
      <c r="U3023" s="1" t="s">
        <v>93</v>
      </c>
      <c r="V3023" s="1" t="s">
        <v>100</v>
      </c>
      <c r="W3023" s="1" t="s">
        <v>93</v>
      </c>
      <c r="X3023" s="1" t="s">
        <v>93</v>
      </c>
      <c r="Y3023">
        <v>13</v>
      </c>
      <c r="Z3023" s="1" t="s">
        <v>93</v>
      </c>
      <c r="AA3023" s="1" t="s">
        <v>93</v>
      </c>
      <c r="AB3023" s="1" t="s">
        <v>98</v>
      </c>
      <c r="AC3023" s="1" t="s">
        <v>94</v>
      </c>
      <c r="AD3023" s="1" t="s">
        <v>93</v>
      </c>
      <c r="AE3023" s="3">
        <v>44681</v>
      </c>
      <c r="AF3023" s="1" t="s">
        <v>94</v>
      </c>
      <c r="AG3023" s="1" t="s">
        <v>94</v>
      </c>
      <c r="AH3023" s="1" t="s">
        <v>94</v>
      </c>
      <c r="AI3023" s="1" t="s">
        <v>94</v>
      </c>
      <c r="AJ3023" s="1" t="s">
        <v>94</v>
      </c>
      <c r="AK3023" s="1" t="s">
        <v>94</v>
      </c>
      <c r="AL3023" s="1" t="s">
        <v>94</v>
      </c>
      <c r="AM3023" s="1" t="s">
        <v>98</v>
      </c>
      <c r="AN3023" s="1" t="s">
        <v>93</v>
      </c>
      <c r="AO3023" s="1" t="s">
        <v>93</v>
      </c>
      <c r="AP3023" s="1" t="s">
        <v>94</v>
      </c>
      <c r="AQ3023" s="1" t="s">
        <v>94</v>
      </c>
      <c r="AR3023">
        <v>5</v>
      </c>
      <c r="AS3023">
        <v>6</v>
      </c>
      <c r="AT3023" s="1" t="s">
        <v>93</v>
      </c>
      <c r="AU3023" s="1" t="s">
        <v>93</v>
      </c>
      <c r="AV3023" s="1" t="s">
        <v>101</v>
      </c>
      <c r="AW3023" s="1" t="s">
        <v>101</v>
      </c>
      <c r="AX3023" s="1" t="s">
        <v>94</v>
      </c>
      <c r="AY3023" s="1" t="s">
        <v>101</v>
      </c>
      <c r="AZ3023" s="1" t="s">
        <v>93</v>
      </c>
      <c r="BA3023" s="1" t="s">
        <v>93</v>
      </c>
      <c r="BB3023" s="1" t="s">
        <v>101</v>
      </c>
      <c r="BC3023">
        <v>3</v>
      </c>
      <c r="BD3023" s="1" t="s">
        <v>101</v>
      </c>
      <c r="BE3023" s="1" t="s">
        <v>98</v>
      </c>
      <c r="BF3023" s="1" t="s">
        <v>100</v>
      </c>
      <c r="BG3023" s="1" t="s">
        <v>100</v>
      </c>
      <c r="BH3023" s="1" t="s">
        <v>100</v>
      </c>
      <c r="BI3023" s="1" t="s">
        <v>100</v>
      </c>
      <c r="BJ3023">
        <v>0.01</v>
      </c>
      <c r="BK3023" s="1" t="s">
        <v>93</v>
      </c>
      <c r="BL3023" s="1" t="s">
        <v>93</v>
      </c>
      <c r="BM3023" s="1" t="s">
        <v>93</v>
      </c>
      <c r="BN3023" s="1" t="s">
        <v>93</v>
      </c>
      <c r="BO3023" s="1" t="s">
        <v>93</v>
      </c>
      <c r="BP3023" s="1" t="s">
        <v>93</v>
      </c>
      <c r="BQ3023" s="1"/>
      <c r="BR3023" s="1" t="s">
        <v>93</v>
      </c>
      <c r="BS3023">
        <v>1.2992999999999999E-2</v>
      </c>
      <c r="BT3023" s="1" t="s">
        <v>93</v>
      </c>
      <c r="BU3023">
        <v>0.01</v>
      </c>
      <c r="BV3023">
        <v>0</v>
      </c>
      <c r="BW3023" s="1" t="s">
        <v>1947</v>
      </c>
      <c r="BX3023" s="1" t="s">
        <v>102</v>
      </c>
      <c r="BY3023" s="1" t="s">
        <v>93</v>
      </c>
      <c r="BZ3023" s="1" t="s">
        <v>93</v>
      </c>
      <c r="CA3023" s="3">
        <v>44681</v>
      </c>
      <c r="CB3023" s="1" t="s">
        <v>93</v>
      </c>
      <c r="CC3023" s="1" t="s">
        <v>93</v>
      </c>
      <c r="CD3023" s="1" t="s">
        <v>93</v>
      </c>
      <c r="CE3023" s="1" t="s">
        <v>93</v>
      </c>
      <c r="CF3023" s="1" t="s">
        <v>93</v>
      </c>
      <c r="CG3023" s="1" t="s">
        <v>93</v>
      </c>
      <c r="CH3023" s="1" t="s">
        <v>93</v>
      </c>
      <c r="CI3023" s="1" t="s">
        <v>93</v>
      </c>
      <c r="CJ3023" s="1" t="s">
        <v>93</v>
      </c>
      <c r="CK3023" s="1" t="s">
        <v>93</v>
      </c>
      <c r="CL3023" s="1" t="s">
        <v>93</v>
      </c>
      <c r="CM3023" s="1" t="s">
        <v>93</v>
      </c>
      <c r="CN3023" s="1" t="s">
        <v>93</v>
      </c>
      <c r="CO3023" s="1" t="s">
        <v>93</v>
      </c>
      <c r="CP3023" s="1" t="s">
        <v>93</v>
      </c>
    </row>
    <row r="3024" spans="1:94" x14ac:dyDescent="0.35">
      <c r="A3024" s="1" t="s">
        <v>9329</v>
      </c>
      <c r="B3024" s="1" t="s">
        <v>93</v>
      </c>
      <c r="C3024" s="1" t="s">
        <v>93</v>
      </c>
      <c r="D3024" s="1" t="s">
        <v>93</v>
      </c>
      <c r="E3024" s="2">
        <v>44915.828425925924</v>
      </c>
      <c r="F3024" s="1" t="s">
        <v>94</v>
      </c>
      <c r="G3024" s="1" t="s">
        <v>94</v>
      </c>
      <c r="H3024" s="1" t="s">
        <v>98</v>
      </c>
      <c r="I3024" s="1" t="s">
        <v>9075</v>
      </c>
      <c r="J3024">
        <v>1</v>
      </c>
      <c r="K3024" s="1" t="s">
        <v>9076</v>
      </c>
      <c r="L3024" s="1" t="s">
        <v>503</v>
      </c>
      <c r="M3024" s="1" t="s">
        <v>98</v>
      </c>
      <c r="N3024" s="1" t="s">
        <v>98</v>
      </c>
      <c r="O3024" s="3">
        <v>44865</v>
      </c>
      <c r="P3024" s="1" t="s">
        <v>124</v>
      </c>
      <c r="Q3024" s="1" t="s">
        <v>93</v>
      </c>
      <c r="R3024" s="1" t="s">
        <v>93</v>
      </c>
      <c r="S3024" s="1" t="s">
        <v>1274</v>
      </c>
      <c r="T3024" s="1" t="s">
        <v>93</v>
      </c>
      <c r="U3024" s="1" t="s">
        <v>93</v>
      </c>
      <c r="V3024" s="1" t="s">
        <v>100</v>
      </c>
      <c r="W3024" s="1" t="s">
        <v>93</v>
      </c>
      <c r="X3024" s="1" t="s">
        <v>93</v>
      </c>
      <c r="Y3024">
        <v>13</v>
      </c>
      <c r="Z3024" s="1" t="s">
        <v>93</v>
      </c>
      <c r="AA3024" s="1" t="s">
        <v>93</v>
      </c>
      <c r="AB3024" s="1" t="s">
        <v>98</v>
      </c>
      <c r="AC3024" s="1" t="s">
        <v>94</v>
      </c>
      <c r="AD3024" s="1" t="s">
        <v>93</v>
      </c>
      <c r="AE3024" s="3">
        <v>44681</v>
      </c>
      <c r="AF3024" s="1" t="s">
        <v>94</v>
      </c>
      <c r="AG3024" s="1" t="s">
        <v>94</v>
      </c>
      <c r="AH3024" s="1" t="s">
        <v>94</v>
      </c>
      <c r="AI3024" s="1" t="s">
        <v>94</v>
      </c>
      <c r="AJ3024" s="1" t="s">
        <v>94</v>
      </c>
      <c r="AK3024" s="1" t="s">
        <v>94</v>
      </c>
      <c r="AL3024" s="1" t="s">
        <v>94</v>
      </c>
      <c r="AM3024" s="1" t="s">
        <v>98</v>
      </c>
      <c r="AN3024" s="1" t="s">
        <v>93</v>
      </c>
      <c r="AO3024" s="1" t="s">
        <v>93</v>
      </c>
      <c r="AP3024" s="1" t="s">
        <v>94</v>
      </c>
      <c r="AQ3024" s="1" t="s">
        <v>94</v>
      </c>
      <c r="AR3024">
        <v>4</v>
      </c>
      <c r="AS3024">
        <v>7</v>
      </c>
      <c r="AT3024" s="1" t="s">
        <v>93</v>
      </c>
      <c r="AU3024" s="1" t="s">
        <v>93</v>
      </c>
      <c r="AV3024" s="1" t="s">
        <v>93</v>
      </c>
      <c r="AW3024" s="1" t="s">
        <v>101</v>
      </c>
      <c r="AX3024" s="1" t="s">
        <v>94</v>
      </c>
      <c r="AY3024" s="1" t="s">
        <v>94</v>
      </c>
      <c r="AZ3024" s="1" t="s">
        <v>93</v>
      </c>
      <c r="BA3024" s="1" t="s">
        <v>93</v>
      </c>
      <c r="BB3024" s="1" t="s">
        <v>101</v>
      </c>
      <c r="BC3024">
        <v>3</v>
      </c>
      <c r="BD3024" s="1" t="s">
        <v>101</v>
      </c>
      <c r="BE3024" s="1" t="s">
        <v>98</v>
      </c>
      <c r="BF3024" s="1" t="s">
        <v>100</v>
      </c>
      <c r="BG3024" s="1" t="s">
        <v>100</v>
      </c>
      <c r="BH3024" s="1" t="s">
        <v>100</v>
      </c>
      <c r="BI3024" s="1" t="s">
        <v>100</v>
      </c>
      <c r="BJ3024">
        <v>0.01</v>
      </c>
      <c r="BK3024" s="1" t="s">
        <v>93</v>
      </c>
      <c r="BL3024" s="1" t="s">
        <v>93</v>
      </c>
      <c r="BM3024" s="1" t="s">
        <v>93</v>
      </c>
      <c r="BN3024" s="1" t="s">
        <v>93</v>
      </c>
      <c r="BO3024" s="1" t="s">
        <v>93</v>
      </c>
      <c r="BP3024" s="1" t="s">
        <v>93</v>
      </c>
      <c r="BQ3024" s="1"/>
      <c r="BR3024" s="1" t="s">
        <v>93</v>
      </c>
      <c r="BS3024">
        <v>1.3852E-2</v>
      </c>
      <c r="BT3024" s="1" t="s">
        <v>93</v>
      </c>
      <c r="BU3024">
        <v>0.01</v>
      </c>
      <c r="BV3024">
        <v>0</v>
      </c>
      <c r="BW3024" s="1" t="s">
        <v>7891</v>
      </c>
      <c r="BX3024" s="1" t="s">
        <v>102</v>
      </c>
      <c r="BY3024" s="1" t="s">
        <v>93</v>
      </c>
      <c r="BZ3024" s="1" t="s">
        <v>93</v>
      </c>
      <c r="CA3024" s="3">
        <v>44681</v>
      </c>
      <c r="CB3024" s="1" t="s">
        <v>93</v>
      </c>
      <c r="CC3024" s="1" t="s">
        <v>93</v>
      </c>
      <c r="CD3024" s="1" t="s">
        <v>93</v>
      </c>
      <c r="CE3024" s="1" t="s">
        <v>93</v>
      </c>
      <c r="CF3024" s="1" t="s">
        <v>93</v>
      </c>
      <c r="CG3024" s="1" t="s">
        <v>93</v>
      </c>
      <c r="CH3024" s="1" t="s">
        <v>93</v>
      </c>
      <c r="CI3024" s="1" t="s">
        <v>93</v>
      </c>
      <c r="CJ3024" s="1" t="s">
        <v>93</v>
      </c>
      <c r="CK3024" s="1" t="s">
        <v>93</v>
      </c>
      <c r="CL3024" s="1" t="s">
        <v>93</v>
      </c>
      <c r="CM3024" s="1" t="s">
        <v>93</v>
      </c>
      <c r="CN3024" s="1" t="s">
        <v>93</v>
      </c>
      <c r="CO3024" s="1" t="s">
        <v>93</v>
      </c>
      <c r="CP3024" s="1" t="s">
        <v>93</v>
      </c>
    </row>
    <row r="3025" spans="1:94" x14ac:dyDescent="0.35">
      <c r="A3025" s="1" t="s">
        <v>9329</v>
      </c>
      <c r="B3025" s="1" t="s">
        <v>93</v>
      </c>
      <c r="C3025" s="1" t="s">
        <v>93</v>
      </c>
      <c r="D3025" s="1" t="s">
        <v>93</v>
      </c>
      <c r="E3025" s="2">
        <v>44915.828425925924</v>
      </c>
      <c r="F3025" s="1" t="s">
        <v>94</v>
      </c>
      <c r="G3025" s="1" t="s">
        <v>94</v>
      </c>
      <c r="H3025" s="1" t="s">
        <v>98</v>
      </c>
      <c r="I3025" s="1" t="s">
        <v>9077</v>
      </c>
      <c r="J3025">
        <v>1</v>
      </c>
      <c r="K3025" s="1" t="s">
        <v>9078</v>
      </c>
      <c r="L3025" s="1" t="s">
        <v>116</v>
      </c>
      <c r="M3025" s="1" t="s">
        <v>98</v>
      </c>
      <c r="N3025" s="1" t="s">
        <v>98</v>
      </c>
      <c r="O3025" s="3">
        <v>44865</v>
      </c>
      <c r="P3025" s="1" t="s">
        <v>124</v>
      </c>
      <c r="Q3025" s="1" t="s">
        <v>93</v>
      </c>
      <c r="R3025" s="1" t="s">
        <v>93</v>
      </c>
      <c r="S3025" s="1" t="s">
        <v>1274</v>
      </c>
      <c r="T3025" s="1" t="s">
        <v>93</v>
      </c>
      <c r="U3025" s="1" t="s">
        <v>93</v>
      </c>
      <c r="V3025" s="1" t="s">
        <v>100</v>
      </c>
      <c r="W3025" s="1" t="s">
        <v>93</v>
      </c>
      <c r="X3025" s="1" t="s">
        <v>93</v>
      </c>
      <c r="Y3025">
        <v>13</v>
      </c>
      <c r="Z3025" s="1" t="s">
        <v>93</v>
      </c>
      <c r="AA3025" s="1" t="s">
        <v>93</v>
      </c>
      <c r="AB3025" s="1" t="s">
        <v>98</v>
      </c>
      <c r="AC3025" s="1" t="s">
        <v>94</v>
      </c>
      <c r="AD3025" s="1" t="s">
        <v>93</v>
      </c>
      <c r="AE3025" s="3">
        <v>44681</v>
      </c>
      <c r="AF3025" s="1" t="s">
        <v>94</v>
      </c>
      <c r="AG3025" s="1" t="s">
        <v>94</v>
      </c>
      <c r="AH3025" s="1" t="s">
        <v>94</v>
      </c>
      <c r="AI3025" s="1" t="s">
        <v>94</v>
      </c>
      <c r="AJ3025" s="1" t="s">
        <v>94</v>
      </c>
      <c r="AK3025" s="1" t="s">
        <v>94</v>
      </c>
      <c r="AL3025" s="1" t="s">
        <v>94</v>
      </c>
      <c r="AM3025" s="1" t="s">
        <v>98</v>
      </c>
      <c r="AN3025" s="1" t="s">
        <v>93</v>
      </c>
      <c r="AO3025" s="1" t="s">
        <v>93</v>
      </c>
      <c r="AP3025" s="1" t="s">
        <v>94</v>
      </c>
      <c r="AQ3025" s="1" t="s">
        <v>94</v>
      </c>
      <c r="AR3025">
        <v>3</v>
      </c>
      <c r="AS3025">
        <v>5</v>
      </c>
      <c r="AT3025" s="1" t="s">
        <v>93</v>
      </c>
      <c r="AU3025" s="1" t="s">
        <v>93</v>
      </c>
      <c r="AV3025" s="1" t="s">
        <v>101</v>
      </c>
      <c r="AW3025" s="1" t="s">
        <v>101</v>
      </c>
      <c r="AX3025" s="1" t="s">
        <v>94</v>
      </c>
      <c r="AY3025" s="1" t="s">
        <v>94</v>
      </c>
      <c r="AZ3025" s="1" t="s">
        <v>93</v>
      </c>
      <c r="BA3025" s="1" t="s">
        <v>93</v>
      </c>
      <c r="BB3025" s="1" t="s">
        <v>101</v>
      </c>
      <c r="BC3025">
        <v>3</v>
      </c>
      <c r="BD3025" s="1" t="s">
        <v>101</v>
      </c>
      <c r="BE3025" s="1" t="s">
        <v>98</v>
      </c>
      <c r="BF3025" s="1" t="s">
        <v>100</v>
      </c>
      <c r="BG3025" s="1" t="s">
        <v>100</v>
      </c>
      <c r="BH3025" s="1" t="s">
        <v>100</v>
      </c>
      <c r="BI3025" s="1" t="s">
        <v>100</v>
      </c>
      <c r="BJ3025">
        <v>0.01</v>
      </c>
      <c r="BK3025" s="1" t="s">
        <v>93</v>
      </c>
      <c r="BL3025" s="1" t="s">
        <v>93</v>
      </c>
      <c r="BM3025" s="1" t="s">
        <v>93</v>
      </c>
      <c r="BN3025" s="1" t="s">
        <v>93</v>
      </c>
      <c r="BO3025" s="1" t="s">
        <v>93</v>
      </c>
      <c r="BP3025" s="1" t="s">
        <v>93</v>
      </c>
      <c r="BQ3025" s="1"/>
      <c r="BR3025" s="1" t="s">
        <v>93</v>
      </c>
      <c r="BS3025">
        <v>8.2590000000000007E-3</v>
      </c>
      <c r="BT3025" s="1" t="s">
        <v>93</v>
      </c>
      <c r="BU3025">
        <v>6.0000000000000001E-3</v>
      </c>
      <c r="BV3025">
        <v>0</v>
      </c>
      <c r="BW3025" s="1" t="s">
        <v>2614</v>
      </c>
      <c r="BX3025" s="1" t="s">
        <v>102</v>
      </c>
      <c r="BY3025" s="1" t="s">
        <v>93</v>
      </c>
      <c r="BZ3025" s="1" t="s">
        <v>93</v>
      </c>
      <c r="CA3025" s="3">
        <v>44681</v>
      </c>
      <c r="CB3025" s="1" t="s">
        <v>93</v>
      </c>
      <c r="CC3025" s="1" t="s">
        <v>93</v>
      </c>
      <c r="CD3025" s="1" t="s">
        <v>93</v>
      </c>
      <c r="CE3025" s="1" t="s">
        <v>93</v>
      </c>
      <c r="CF3025" s="1" t="s">
        <v>93</v>
      </c>
      <c r="CG3025" s="1" t="s">
        <v>93</v>
      </c>
      <c r="CH3025" s="1" t="s">
        <v>93</v>
      </c>
      <c r="CI3025" s="1" t="s">
        <v>93</v>
      </c>
      <c r="CJ3025" s="1" t="s">
        <v>93</v>
      </c>
      <c r="CK3025" s="1" t="s">
        <v>93</v>
      </c>
      <c r="CL3025" s="1" t="s">
        <v>93</v>
      </c>
      <c r="CM3025" s="1" t="s">
        <v>93</v>
      </c>
      <c r="CN3025" s="1" t="s">
        <v>93</v>
      </c>
      <c r="CO3025" s="1" t="s">
        <v>93</v>
      </c>
      <c r="CP3025" s="1" t="s">
        <v>93</v>
      </c>
    </row>
    <row r="3026" spans="1:94" x14ac:dyDescent="0.35">
      <c r="A3026" s="1" t="s">
        <v>9329</v>
      </c>
      <c r="B3026" s="1" t="s">
        <v>93</v>
      </c>
      <c r="C3026" s="1" t="s">
        <v>93</v>
      </c>
      <c r="D3026" s="1" t="s">
        <v>93</v>
      </c>
      <c r="E3026" s="2">
        <v>44915.828425925924</v>
      </c>
      <c r="F3026" s="1" t="s">
        <v>94</v>
      </c>
      <c r="G3026" s="1" t="s">
        <v>94</v>
      </c>
      <c r="H3026" s="1" t="s">
        <v>98</v>
      </c>
      <c r="I3026" s="1" t="s">
        <v>9079</v>
      </c>
      <c r="J3026">
        <v>1</v>
      </c>
      <c r="K3026" s="1" t="s">
        <v>9080</v>
      </c>
      <c r="L3026" s="1" t="s">
        <v>97</v>
      </c>
      <c r="M3026" s="1" t="s">
        <v>98</v>
      </c>
      <c r="N3026" s="1" t="s">
        <v>94</v>
      </c>
      <c r="O3026" s="3">
        <v>44865</v>
      </c>
      <c r="P3026" s="1" t="s">
        <v>124</v>
      </c>
      <c r="Q3026" s="1" t="s">
        <v>93</v>
      </c>
      <c r="R3026" s="1" t="s">
        <v>93</v>
      </c>
      <c r="S3026" s="1" t="s">
        <v>1274</v>
      </c>
      <c r="T3026" s="1" t="s">
        <v>93</v>
      </c>
      <c r="U3026" s="1" t="s">
        <v>93</v>
      </c>
      <c r="V3026" s="1" t="s">
        <v>100</v>
      </c>
      <c r="W3026" s="1" t="s">
        <v>93</v>
      </c>
      <c r="X3026" s="1" t="s">
        <v>93</v>
      </c>
      <c r="Y3026">
        <v>13</v>
      </c>
      <c r="Z3026" s="1" t="s">
        <v>93</v>
      </c>
      <c r="AA3026" s="1" t="s">
        <v>93</v>
      </c>
      <c r="AB3026" s="1" t="s">
        <v>98</v>
      </c>
      <c r="AC3026" s="1" t="s">
        <v>94</v>
      </c>
      <c r="AD3026" s="1" t="s">
        <v>93</v>
      </c>
      <c r="AE3026" s="3">
        <v>44681</v>
      </c>
      <c r="AF3026" s="1" t="s">
        <v>94</v>
      </c>
      <c r="AG3026" s="1" t="s">
        <v>94</v>
      </c>
      <c r="AH3026" s="1" t="s">
        <v>94</v>
      </c>
      <c r="AI3026" s="1" t="s">
        <v>94</v>
      </c>
      <c r="AJ3026" s="1" t="s">
        <v>94</v>
      </c>
      <c r="AK3026" s="1" t="s">
        <v>94</v>
      </c>
      <c r="AL3026" s="1" t="s">
        <v>94</v>
      </c>
      <c r="AM3026" s="1" t="s">
        <v>98</v>
      </c>
      <c r="AN3026" s="1" t="s">
        <v>93</v>
      </c>
      <c r="AO3026" s="1" t="s">
        <v>93</v>
      </c>
      <c r="AP3026" s="1" t="s">
        <v>94</v>
      </c>
      <c r="AQ3026" s="1" t="s">
        <v>94</v>
      </c>
      <c r="AR3026">
        <v>4</v>
      </c>
      <c r="AS3026">
        <v>6</v>
      </c>
      <c r="AT3026" s="1" t="s">
        <v>93</v>
      </c>
      <c r="AU3026" s="1" t="s">
        <v>93</v>
      </c>
      <c r="AV3026" s="1" t="s">
        <v>93</v>
      </c>
      <c r="AW3026" s="1" t="s">
        <v>101</v>
      </c>
      <c r="AX3026" s="1" t="s">
        <v>94</v>
      </c>
      <c r="AY3026" s="1" t="s">
        <v>101</v>
      </c>
      <c r="AZ3026" s="1" t="s">
        <v>93</v>
      </c>
      <c r="BA3026" s="1" t="s">
        <v>93</v>
      </c>
      <c r="BB3026" s="1" t="s">
        <v>101</v>
      </c>
      <c r="BC3026">
        <v>3</v>
      </c>
      <c r="BD3026" s="1" t="s">
        <v>101</v>
      </c>
      <c r="BE3026" s="1" t="s">
        <v>98</v>
      </c>
      <c r="BF3026" s="1" t="s">
        <v>100</v>
      </c>
      <c r="BG3026" s="1" t="s">
        <v>100</v>
      </c>
      <c r="BH3026" s="1" t="s">
        <v>100</v>
      </c>
      <c r="BI3026" s="1" t="s">
        <v>100</v>
      </c>
      <c r="BJ3026">
        <v>0.01</v>
      </c>
      <c r="BK3026" s="1" t="s">
        <v>93</v>
      </c>
      <c r="BL3026" s="1" t="s">
        <v>93</v>
      </c>
      <c r="BM3026" s="1" t="s">
        <v>93</v>
      </c>
      <c r="BN3026" s="1" t="s">
        <v>93</v>
      </c>
      <c r="BO3026" s="1" t="s">
        <v>93</v>
      </c>
      <c r="BP3026" s="1" t="s">
        <v>93</v>
      </c>
      <c r="BQ3026" s="1"/>
      <c r="BR3026" s="1" t="s">
        <v>93</v>
      </c>
      <c r="BS3026">
        <v>1.1164E-2</v>
      </c>
      <c r="BT3026" s="1" t="s">
        <v>93</v>
      </c>
      <c r="BU3026">
        <v>7.4999999999999997E-3</v>
      </c>
      <c r="BV3026">
        <v>0</v>
      </c>
      <c r="BW3026" s="1" t="s">
        <v>6584</v>
      </c>
      <c r="BX3026" s="1" t="s">
        <v>102</v>
      </c>
      <c r="BY3026" s="1" t="s">
        <v>93</v>
      </c>
      <c r="BZ3026" s="1" t="s">
        <v>93</v>
      </c>
      <c r="CA3026" s="3">
        <v>44681</v>
      </c>
      <c r="CB3026" s="1" t="s">
        <v>93</v>
      </c>
      <c r="CC3026" s="1" t="s">
        <v>93</v>
      </c>
      <c r="CD3026" s="1" t="s">
        <v>93</v>
      </c>
      <c r="CE3026" s="1" t="s">
        <v>93</v>
      </c>
      <c r="CF3026" s="1" t="s">
        <v>93</v>
      </c>
      <c r="CG3026" s="1" t="s">
        <v>93</v>
      </c>
      <c r="CH3026" s="1" t="s">
        <v>93</v>
      </c>
      <c r="CI3026" s="1" t="s">
        <v>93</v>
      </c>
      <c r="CJ3026" s="1" t="s">
        <v>93</v>
      </c>
      <c r="CK3026" s="1" t="s">
        <v>93</v>
      </c>
      <c r="CL3026" s="1" t="s">
        <v>93</v>
      </c>
      <c r="CM3026" s="1" t="s">
        <v>93</v>
      </c>
      <c r="CN3026" s="1" t="s">
        <v>93</v>
      </c>
      <c r="CO3026" s="1" t="s">
        <v>93</v>
      </c>
      <c r="CP3026" s="1" t="s">
        <v>93</v>
      </c>
    </row>
    <row r="3027" spans="1:94" x14ac:dyDescent="0.35">
      <c r="A3027" s="1" t="s">
        <v>9329</v>
      </c>
      <c r="B3027" s="1" t="s">
        <v>93</v>
      </c>
      <c r="C3027" s="1" t="s">
        <v>93</v>
      </c>
      <c r="D3027" s="1" t="s">
        <v>93</v>
      </c>
      <c r="E3027" s="2">
        <v>44915.828425925924</v>
      </c>
      <c r="F3027" s="1" t="s">
        <v>94</v>
      </c>
      <c r="G3027" s="1" t="s">
        <v>94</v>
      </c>
      <c r="H3027" s="1" t="s">
        <v>98</v>
      </c>
      <c r="I3027" s="1" t="s">
        <v>9081</v>
      </c>
      <c r="J3027">
        <v>1</v>
      </c>
      <c r="K3027" s="1" t="s">
        <v>9082</v>
      </c>
      <c r="L3027" s="1" t="s">
        <v>97</v>
      </c>
      <c r="M3027" s="1" t="s">
        <v>98</v>
      </c>
      <c r="N3027" s="1" t="s">
        <v>94</v>
      </c>
      <c r="O3027" s="3">
        <v>44865</v>
      </c>
      <c r="P3027" s="1" t="s">
        <v>124</v>
      </c>
      <c r="Q3027" s="1" t="s">
        <v>93</v>
      </c>
      <c r="R3027" s="1" t="s">
        <v>93</v>
      </c>
      <c r="S3027" s="1" t="s">
        <v>1274</v>
      </c>
      <c r="T3027" s="1" t="s">
        <v>93</v>
      </c>
      <c r="U3027" s="1" t="s">
        <v>93</v>
      </c>
      <c r="V3027" s="1" t="s">
        <v>100</v>
      </c>
      <c r="W3027" s="1" t="s">
        <v>93</v>
      </c>
      <c r="X3027" s="1" t="s">
        <v>93</v>
      </c>
      <c r="Y3027">
        <v>13</v>
      </c>
      <c r="Z3027" s="1" t="s">
        <v>93</v>
      </c>
      <c r="AA3027" s="1" t="s">
        <v>93</v>
      </c>
      <c r="AB3027" s="1" t="s">
        <v>98</v>
      </c>
      <c r="AC3027" s="1" t="s">
        <v>94</v>
      </c>
      <c r="AD3027" s="1" t="s">
        <v>93</v>
      </c>
      <c r="AE3027" s="3">
        <v>44681</v>
      </c>
      <c r="AF3027" s="1" t="s">
        <v>94</v>
      </c>
      <c r="AG3027" s="1" t="s">
        <v>94</v>
      </c>
      <c r="AH3027" s="1" t="s">
        <v>94</v>
      </c>
      <c r="AI3027" s="1" t="s">
        <v>94</v>
      </c>
      <c r="AJ3027" s="1" t="s">
        <v>94</v>
      </c>
      <c r="AK3027" s="1" t="s">
        <v>94</v>
      </c>
      <c r="AL3027" s="1" t="s">
        <v>94</v>
      </c>
      <c r="AM3027" s="1" t="s">
        <v>98</v>
      </c>
      <c r="AN3027" s="1" t="s">
        <v>93</v>
      </c>
      <c r="AO3027" s="1" t="s">
        <v>93</v>
      </c>
      <c r="AP3027" s="1" t="s">
        <v>94</v>
      </c>
      <c r="AQ3027" s="1" t="s">
        <v>94</v>
      </c>
      <c r="AR3027">
        <v>4</v>
      </c>
      <c r="AS3027">
        <v>6</v>
      </c>
      <c r="AT3027" s="1" t="s">
        <v>93</v>
      </c>
      <c r="AU3027" s="1" t="s">
        <v>93</v>
      </c>
      <c r="AV3027" s="1" t="s">
        <v>93</v>
      </c>
      <c r="AW3027" s="1" t="s">
        <v>101</v>
      </c>
      <c r="AX3027" s="1" t="s">
        <v>94</v>
      </c>
      <c r="AY3027" s="1" t="s">
        <v>101</v>
      </c>
      <c r="AZ3027" s="1" t="s">
        <v>93</v>
      </c>
      <c r="BA3027" s="1" t="s">
        <v>93</v>
      </c>
      <c r="BB3027" s="1" t="s">
        <v>101</v>
      </c>
      <c r="BC3027">
        <v>3</v>
      </c>
      <c r="BD3027" s="1" t="s">
        <v>101</v>
      </c>
      <c r="BE3027" s="1" t="s">
        <v>98</v>
      </c>
      <c r="BF3027" s="1" t="s">
        <v>100</v>
      </c>
      <c r="BG3027" s="1" t="s">
        <v>100</v>
      </c>
      <c r="BH3027" s="1" t="s">
        <v>100</v>
      </c>
      <c r="BI3027" s="1" t="s">
        <v>100</v>
      </c>
      <c r="BJ3027">
        <v>0.01</v>
      </c>
      <c r="BK3027" s="1" t="s">
        <v>93</v>
      </c>
      <c r="BL3027" s="1" t="s">
        <v>93</v>
      </c>
      <c r="BM3027" s="1" t="s">
        <v>93</v>
      </c>
      <c r="BN3027" s="1" t="s">
        <v>93</v>
      </c>
      <c r="BO3027" s="1" t="s">
        <v>93</v>
      </c>
      <c r="BP3027" s="1" t="s">
        <v>93</v>
      </c>
      <c r="BQ3027" s="1"/>
      <c r="BR3027" s="1" t="s">
        <v>93</v>
      </c>
      <c r="BS3027">
        <v>7.4139999999999996E-3</v>
      </c>
      <c r="BT3027" s="1" t="s">
        <v>93</v>
      </c>
      <c r="BU3027">
        <v>3.7499999999999999E-3</v>
      </c>
      <c r="BV3027">
        <v>0</v>
      </c>
      <c r="BW3027" s="1" t="s">
        <v>6584</v>
      </c>
      <c r="BX3027" s="1" t="s">
        <v>102</v>
      </c>
      <c r="BY3027" s="1" t="s">
        <v>93</v>
      </c>
      <c r="BZ3027" s="1" t="s">
        <v>93</v>
      </c>
      <c r="CA3027" s="3">
        <v>44681</v>
      </c>
      <c r="CB3027" s="1" t="s">
        <v>93</v>
      </c>
      <c r="CC3027" s="1" t="s">
        <v>93</v>
      </c>
      <c r="CD3027" s="1" t="s">
        <v>93</v>
      </c>
      <c r="CE3027" s="1" t="s">
        <v>93</v>
      </c>
      <c r="CF3027" s="1" t="s">
        <v>93</v>
      </c>
      <c r="CG3027" s="1" t="s">
        <v>93</v>
      </c>
      <c r="CH3027" s="1" t="s">
        <v>93</v>
      </c>
      <c r="CI3027" s="1" t="s">
        <v>93</v>
      </c>
      <c r="CJ3027" s="1" t="s">
        <v>93</v>
      </c>
      <c r="CK3027" s="1" t="s">
        <v>93</v>
      </c>
      <c r="CL3027" s="1" t="s">
        <v>93</v>
      </c>
      <c r="CM3027" s="1" t="s">
        <v>93</v>
      </c>
      <c r="CN3027" s="1" t="s">
        <v>93</v>
      </c>
      <c r="CO3027" s="1" t="s">
        <v>93</v>
      </c>
      <c r="CP3027" s="1" t="s">
        <v>93</v>
      </c>
    </row>
    <row r="3028" spans="1:94" x14ac:dyDescent="0.35">
      <c r="A3028" s="1" t="s">
        <v>9329</v>
      </c>
      <c r="B3028" s="1" t="s">
        <v>93</v>
      </c>
      <c r="C3028" s="1" t="s">
        <v>93</v>
      </c>
      <c r="D3028" s="1" t="s">
        <v>93</v>
      </c>
      <c r="E3028" s="2">
        <v>44915.828425925924</v>
      </c>
      <c r="F3028" s="1" t="s">
        <v>94</v>
      </c>
      <c r="G3028" s="1" t="s">
        <v>94</v>
      </c>
      <c r="H3028" s="1" t="s">
        <v>98</v>
      </c>
      <c r="I3028" s="1" t="s">
        <v>9083</v>
      </c>
      <c r="J3028">
        <v>1</v>
      </c>
      <c r="K3028" s="1" t="s">
        <v>9084</v>
      </c>
      <c r="L3028" s="1" t="s">
        <v>116</v>
      </c>
      <c r="M3028" s="1" t="s">
        <v>98</v>
      </c>
      <c r="N3028" s="1" t="s">
        <v>98</v>
      </c>
      <c r="O3028" s="3">
        <v>44865</v>
      </c>
      <c r="P3028" s="1" t="s">
        <v>124</v>
      </c>
      <c r="Q3028" s="1" t="s">
        <v>93</v>
      </c>
      <c r="R3028" s="1" t="s">
        <v>93</v>
      </c>
      <c r="S3028" s="1" t="s">
        <v>1274</v>
      </c>
      <c r="T3028" s="1" t="s">
        <v>93</v>
      </c>
      <c r="U3028" s="1" t="s">
        <v>93</v>
      </c>
      <c r="V3028" s="1" t="s">
        <v>100</v>
      </c>
      <c r="W3028" s="1" t="s">
        <v>93</v>
      </c>
      <c r="X3028" s="1" t="s">
        <v>93</v>
      </c>
      <c r="Y3028">
        <v>13</v>
      </c>
      <c r="Z3028" s="1" t="s">
        <v>93</v>
      </c>
      <c r="AA3028" s="1" t="s">
        <v>93</v>
      </c>
      <c r="AB3028" s="1" t="s">
        <v>98</v>
      </c>
      <c r="AC3028" s="1" t="s">
        <v>94</v>
      </c>
      <c r="AD3028" s="1" t="s">
        <v>93</v>
      </c>
      <c r="AE3028" s="3">
        <v>44681</v>
      </c>
      <c r="AF3028" s="1" t="s">
        <v>94</v>
      </c>
      <c r="AG3028" s="1" t="s">
        <v>94</v>
      </c>
      <c r="AH3028" s="1" t="s">
        <v>94</v>
      </c>
      <c r="AI3028" s="1" t="s">
        <v>94</v>
      </c>
      <c r="AJ3028" s="1" t="s">
        <v>94</v>
      </c>
      <c r="AK3028" s="1" t="s">
        <v>94</v>
      </c>
      <c r="AL3028" s="1" t="s">
        <v>94</v>
      </c>
      <c r="AM3028" s="1" t="s">
        <v>98</v>
      </c>
      <c r="AN3028" s="1" t="s">
        <v>93</v>
      </c>
      <c r="AO3028" s="1" t="s">
        <v>93</v>
      </c>
      <c r="AP3028" s="1" t="s">
        <v>94</v>
      </c>
      <c r="AQ3028" s="1" t="s">
        <v>94</v>
      </c>
      <c r="AR3028">
        <v>4</v>
      </c>
      <c r="AS3028">
        <v>6</v>
      </c>
      <c r="AT3028" s="1" t="s">
        <v>93</v>
      </c>
      <c r="AU3028" s="1" t="s">
        <v>93</v>
      </c>
      <c r="AV3028" s="1" t="s">
        <v>101</v>
      </c>
      <c r="AW3028" s="1" t="s">
        <v>101</v>
      </c>
      <c r="AX3028" s="1" t="s">
        <v>94</v>
      </c>
      <c r="AY3028" s="1" t="s">
        <v>101</v>
      </c>
      <c r="AZ3028" s="1" t="s">
        <v>93</v>
      </c>
      <c r="BA3028" s="1" t="s">
        <v>93</v>
      </c>
      <c r="BB3028" s="1" t="s">
        <v>101</v>
      </c>
      <c r="BC3028">
        <v>3</v>
      </c>
      <c r="BD3028" s="1" t="s">
        <v>94</v>
      </c>
      <c r="BE3028" s="1" t="s">
        <v>242</v>
      </c>
      <c r="BF3028" s="1" t="s">
        <v>100</v>
      </c>
      <c r="BG3028" s="1" t="s">
        <v>100</v>
      </c>
      <c r="BH3028" s="1" t="s">
        <v>100</v>
      </c>
      <c r="BI3028" s="1" t="s">
        <v>100</v>
      </c>
      <c r="BJ3028">
        <v>0.01</v>
      </c>
      <c r="BK3028" s="1" t="s">
        <v>93</v>
      </c>
      <c r="BL3028" s="1" t="s">
        <v>93</v>
      </c>
      <c r="BM3028" s="1" t="s">
        <v>93</v>
      </c>
      <c r="BN3028" s="1" t="s">
        <v>93</v>
      </c>
      <c r="BO3028" s="1" t="s">
        <v>93</v>
      </c>
      <c r="BP3028" s="1" t="s">
        <v>93</v>
      </c>
      <c r="BQ3028" s="1"/>
      <c r="BR3028" s="1" t="s">
        <v>93</v>
      </c>
      <c r="BS3028">
        <v>1.0671999999999999E-2</v>
      </c>
      <c r="BT3028" s="1" t="s">
        <v>93</v>
      </c>
      <c r="BU3028">
        <v>7.4999999999999997E-3</v>
      </c>
      <c r="BV3028">
        <v>0</v>
      </c>
      <c r="BW3028" s="1" t="s">
        <v>4182</v>
      </c>
      <c r="BX3028" s="1" t="s">
        <v>102</v>
      </c>
      <c r="BY3028" s="1" t="s">
        <v>93</v>
      </c>
      <c r="BZ3028" s="1" t="s">
        <v>93</v>
      </c>
      <c r="CA3028" s="3">
        <v>44681</v>
      </c>
      <c r="CB3028" s="1" t="s">
        <v>93</v>
      </c>
      <c r="CC3028" s="1" t="s">
        <v>93</v>
      </c>
      <c r="CD3028" s="1" t="s">
        <v>93</v>
      </c>
      <c r="CE3028" s="1" t="s">
        <v>93</v>
      </c>
      <c r="CF3028" s="1" t="s">
        <v>93</v>
      </c>
      <c r="CG3028" s="1" t="s">
        <v>93</v>
      </c>
      <c r="CH3028" s="1" t="s">
        <v>93</v>
      </c>
      <c r="CI3028" s="1" t="s">
        <v>93</v>
      </c>
      <c r="CJ3028" s="1" t="s">
        <v>93</v>
      </c>
      <c r="CK3028" s="1" t="s">
        <v>93</v>
      </c>
      <c r="CL3028" s="1" t="s">
        <v>93</v>
      </c>
      <c r="CM3028" s="1" t="s">
        <v>93</v>
      </c>
      <c r="CN3028" s="1" t="s">
        <v>93</v>
      </c>
      <c r="CO3028" s="1" t="s">
        <v>93</v>
      </c>
      <c r="CP3028" s="1" t="s">
        <v>93</v>
      </c>
    </row>
    <row r="3029" spans="1:94" x14ac:dyDescent="0.35">
      <c r="A3029" s="1" t="s">
        <v>9329</v>
      </c>
      <c r="B3029" s="1" t="s">
        <v>93</v>
      </c>
      <c r="C3029" s="1" t="s">
        <v>93</v>
      </c>
      <c r="D3029" s="1" t="s">
        <v>93</v>
      </c>
      <c r="E3029" s="2">
        <v>44915.828425925924</v>
      </c>
      <c r="F3029" s="1" t="s">
        <v>94</v>
      </c>
      <c r="G3029" s="1" t="s">
        <v>94</v>
      </c>
      <c r="H3029" s="1" t="s">
        <v>98</v>
      </c>
      <c r="I3029" s="1" t="s">
        <v>9085</v>
      </c>
      <c r="J3029">
        <v>1</v>
      </c>
      <c r="K3029" s="1" t="s">
        <v>9086</v>
      </c>
      <c r="L3029" s="1" t="s">
        <v>116</v>
      </c>
      <c r="M3029" s="1" t="s">
        <v>98</v>
      </c>
      <c r="N3029" s="1" t="s">
        <v>98</v>
      </c>
      <c r="O3029" s="3">
        <v>44865</v>
      </c>
      <c r="P3029" s="1" t="s">
        <v>124</v>
      </c>
      <c r="Q3029" s="1" t="s">
        <v>93</v>
      </c>
      <c r="R3029" s="1" t="s">
        <v>93</v>
      </c>
      <c r="S3029" s="1" t="s">
        <v>1274</v>
      </c>
      <c r="T3029" s="1" t="s">
        <v>93</v>
      </c>
      <c r="U3029" s="1" t="s">
        <v>93</v>
      </c>
      <c r="V3029" s="1" t="s">
        <v>100</v>
      </c>
      <c r="W3029" s="1" t="s">
        <v>93</v>
      </c>
      <c r="X3029" s="1" t="s">
        <v>93</v>
      </c>
      <c r="Y3029">
        <v>13</v>
      </c>
      <c r="Z3029" s="1" t="s">
        <v>93</v>
      </c>
      <c r="AA3029" s="1" t="s">
        <v>93</v>
      </c>
      <c r="AB3029" s="1" t="s">
        <v>98</v>
      </c>
      <c r="AC3029" s="1" t="s">
        <v>94</v>
      </c>
      <c r="AD3029" s="1" t="s">
        <v>93</v>
      </c>
      <c r="AE3029" s="3">
        <v>44895</v>
      </c>
      <c r="AF3029" s="1" t="s">
        <v>94</v>
      </c>
      <c r="AG3029" s="1" t="s">
        <v>94</v>
      </c>
      <c r="AH3029" s="1" t="s">
        <v>94</v>
      </c>
      <c r="AI3029" s="1" t="s">
        <v>94</v>
      </c>
      <c r="AJ3029" s="1" t="s">
        <v>94</v>
      </c>
      <c r="AK3029" s="1" t="s">
        <v>94</v>
      </c>
      <c r="AL3029" s="1" t="s">
        <v>94</v>
      </c>
      <c r="AM3029" s="1" t="s">
        <v>98</v>
      </c>
      <c r="AN3029" s="1" t="s">
        <v>93</v>
      </c>
      <c r="AO3029" s="1" t="s">
        <v>93</v>
      </c>
      <c r="AP3029" s="1" t="s">
        <v>94</v>
      </c>
      <c r="AQ3029" s="1" t="s">
        <v>94</v>
      </c>
      <c r="AR3029">
        <v>3</v>
      </c>
      <c r="AS3029">
        <v>4</v>
      </c>
      <c r="AT3029" s="1" t="s">
        <v>93</v>
      </c>
      <c r="AU3029" s="1" t="s">
        <v>93</v>
      </c>
      <c r="AV3029" s="1" t="s">
        <v>101</v>
      </c>
      <c r="AW3029" s="1" t="s">
        <v>101</v>
      </c>
      <c r="AX3029" s="1" t="s">
        <v>94</v>
      </c>
      <c r="AY3029" s="1" t="s">
        <v>94</v>
      </c>
      <c r="AZ3029" s="1" t="s">
        <v>93</v>
      </c>
      <c r="BA3029" s="1" t="s">
        <v>93</v>
      </c>
      <c r="BB3029" s="1" t="s">
        <v>101</v>
      </c>
      <c r="BC3029">
        <v>3</v>
      </c>
      <c r="BD3029" s="1" t="s">
        <v>94</v>
      </c>
      <c r="BE3029" s="1" t="s">
        <v>242</v>
      </c>
      <c r="BF3029" s="1" t="s">
        <v>100</v>
      </c>
      <c r="BG3029" s="1" t="s">
        <v>100</v>
      </c>
      <c r="BH3029" s="1" t="s">
        <v>100</v>
      </c>
      <c r="BI3029" s="1" t="s">
        <v>100</v>
      </c>
      <c r="BJ3029">
        <v>0.01</v>
      </c>
      <c r="BK3029" s="1" t="s">
        <v>93</v>
      </c>
      <c r="BL3029" s="1" t="s">
        <v>93</v>
      </c>
      <c r="BM3029" s="1" t="s">
        <v>93</v>
      </c>
      <c r="BN3029" s="1" t="s">
        <v>93</v>
      </c>
      <c r="BO3029" s="1" t="s">
        <v>93</v>
      </c>
      <c r="BP3029" s="1" t="s">
        <v>93</v>
      </c>
      <c r="BQ3029" s="1"/>
      <c r="BR3029" s="1" t="s">
        <v>93</v>
      </c>
      <c r="BS3029">
        <v>6.3499999999999997E-3</v>
      </c>
      <c r="BT3029" s="1" t="s">
        <v>93</v>
      </c>
      <c r="BU3029">
        <v>4.4999999999999997E-3</v>
      </c>
      <c r="BV3029">
        <v>0</v>
      </c>
      <c r="BW3029" s="1" t="s">
        <v>4447</v>
      </c>
      <c r="BX3029" s="1" t="s">
        <v>102</v>
      </c>
      <c r="BY3029" s="1" t="s">
        <v>93</v>
      </c>
      <c r="BZ3029" s="1" t="s">
        <v>93</v>
      </c>
      <c r="CA3029" s="3">
        <v>44895</v>
      </c>
      <c r="CB3029" s="1" t="s">
        <v>93</v>
      </c>
      <c r="CC3029" s="1" t="s">
        <v>93</v>
      </c>
      <c r="CD3029" s="1" t="s">
        <v>93</v>
      </c>
      <c r="CE3029" s="1" t="s">
        <v>93</v>
      </c>
      <c r="CF3029" s="1" t="s">
        <v>93</v>
      </c>
      <c r="CG3029" s="1" t="s">
        <v>93</v>
      </c>
      <c r="CH3029" s="1" t="s">
        <v>93</v>
      </c>
      <c r="CI3029" s="1" t="s">
        <v>93</v>
      </c>
      <c r="CJ3029" s="1" t="s">
        <v>93</v>
      </c>
      <c r="CK3029" s="1" t="s">
        <v>93</v>
      </c>
      <c r="CL3029" s="1" t="s">
        <v>93</v>
      </c>
      <c r="CM3029" s="1" t="s">
        <v>93</v>
      </c>
      <c r="CN3029" s="1" t="s">
        <v>93</v>
      </c>
      <c r="CO3029" s="1" t="s">
        <v>93</v>
      </c>
      <c r="CP3029" s="1" t="s">
        <v>93</v>
      </c>
    </row>
    <row r="3030" spans="1:94" x14ac:dyDescent="0.35">
      <c r="A3030" s="1" t="s">
        <v>9329</v>
      </c>
      <c r="B3030" s="1" t="s">
        <v>93</v>
      </c>
      <c r="C3030" s="1" t="s">
        <v>93</v>
      </c>
      <c r="D3030" s="1" t="s">
        <v>93</v>
      </c>
      <c r="E3030" s="2">
        <v>44915.828425925924</v>
      </c>
      <c r="F3030" s="1" t="s">
        <v>94</v>
      </c>
      <c r="G3030" s="1" t="s">
        <v>94</v>
      </c>
      <c r="H3030" s="1" t="s">
        <v>98</v>
      </c>
      <c r="I3030" s="1" t="s">
        <v>9087</v>
      </c>
      <c r="J3030">
        <v>1</v>
      </c>
      <c r="K3030" s="1" t="s">
        <v>9088</v>
      </c>
      <c r="L3030" s="1" t="s">
        <v>116</v>
      </c>
      <c r="M3030" s="1" t="s">
        <v>98</v>
      </c>
      <c r="N3030" s="1" t="s">
        <v>98</v>
      </c>
      <c r="O3030" s="3">
        <v>44865</v>
      </c>
      <c r="P3030" s="1" t="s">
        <v>124</v>
      </c>
      <c r="Q3030" s="1" t="s">
        <v>93</v>
      </c>
      <c r="R3030" s="1" t="s">
        <v>93</v>
      </c>
      <c r="S3030" s="1" t="s">
        <v>1274</v>
      </c>
      <c r="T3030" s="1" t="s">
        <v>93</v>
      </c>
      <c r="U3030" s="1" t="s">
        <v>93</v>
      </c>
      <c r="V3030" s="1" t="s">
        <v>100</v>
      </c>
      <c r="W3030" s="1" t="s">
        <v>93</v>
      </c>
      <c r="X3030" s="1" t="s">
        <v>93</v>
      </c>
      <c r="Y3030">
        <v>13</v>
      </c>
      <c r="Z3030" s="1" t="s">
        <v>93</v>
      </c>
      <c r="AA3030" s="1" t="s">
        <v>93</v>
      </c>
      <c r="AB3030" s="1" t="s">
        <v>98</v>
      </c>
      <c r="AC3030" s="1" t="s">
        <v>94</v>
      </c>
      <c r="AD3030" s="1" t="s">
        <v>93</v>
      </c>
      <c r="AE3030" s="3">
        <v>44895</v>
      </c>
      <c r="AF3030" s="1" t="s">
        <v>94</v>
      </c>
      <c r="AG3030" s="1" t="s">
        <v>94</v>
      </c>
      <c r="AH3030" s="1" t="s">
        <v>94</v>
      </c>
      <c r="AI3030" s="1" t="s">
        <v>94</v>
      </c>
      <c r="AJ3030" s="1" t="s">
        <v>94</v>
      </c>
      <c r="AK3030" s="1" t="s">
        <v>94</v>
      </c>
      <c r="AL3030" s="1" t="s">
        <v>94</v>
      </c>
      <c r="AM3030" s="1" t="s">
        <v>98</v>
      </c>
      <c r="AN3030" s="1" t="s">
        <v>93</v>
      </c>
      <c r="AO3030" s="1" t="s">
        <v>93</v>
      </c>
      <c r="AP3030" s="1" t="s">
        <v>94</v>
      </c>
      <c r="AQ3030" s="1" t="s">
        <v>94</v>
      </c>
      <c r="AR3030">
        <v>4</v>
      </c>
      <c r="AS3030">
        <v>6</v>
      </c>
      <c r="AT3030" s="1" t="s">
        <v>93</v>
      </c>
      <c r="AU3030" s="1" t="s">
        <v>93</v>
      </c>
      <c r="AV3030" s="1" t="s">
        <v>101</v>
      </c>
      <c r="AW3030" s="1" t="s">
        <v>101</v>
      </c>
      <c r="AX3030" s="1" t="s">
        <v>94</v>
      </c>
      <c r="AY3030" s="1" t="s">
        <v>101</v>
      </c>
      <c r="AZ3030" s="1" t="s">
        <v>93</v>
      </c>
      <c r="BA3030" s="1" t="s">
        <v>93</v>
      </c>
      <c r="BB3030" s="1" t="s">
        <v>101</v>
      </c>
      <c r="BC3030">
        <v>5</v>
      </c>
      <c r="BD3030" s="1" t="s">
        <v>94</v>
      </c>
      <c r="BE3030" s="1" t="s">
        <v>242</v>
      </c>
      <c r="BF3030" s="1" t="s">
        <v>100</v>
      </c>
      <c r="BG3030" s="1" t="s">
        <v>100</v>
      </c>
      <c r="BH3030" s="1" t="s">
        <v>100</v>
      </c>
      <c r="BI3030" s="1" t="s">
        <v>100</v>
      </c>
      <c r="BJ3030">
        <v>0.01</v>
      </c>
      <c r="BK3030" s="1" t="s">
        <v>93</v>
      </c>
      <c r="BL3030" s="1" t="s">
        <v>93</v>
      </c>
      <c r="BM3030" s="1" t="s">
        <v>93</v>
      </c>
      <c r="BN3030" s="1" t="s">
        <v>93</v>
      </c>
      <c r="BO3030" s="1" t="s">
        <v>93</v>
      </c>
      <c r="BP3030" s="1" t="s">
        <v>93</v>
      </c>
      <c r="BQ3030" s="1"/>
      <c r="BR3030" s="1" t="s">
        <v>93</v>
      </c>
      <c r="BS3030">
        <v>1.307E-2</v>
      </c>
      <c r="BT3030" s="1" t="s">
        <v>93</v>
      </c>
      <c r="BU3030">
        <v>0.01</v>
      </c>
      <c r="BV3030">
        <v>0</v>
      </c>
      <c r="BW3030" s="1" t="s">
        <v>3613</v>
      </c>
      <c r="BX3030" s="1" t="s">
        <v>102</v>
      </c>
      <c r="BY3030" s="1" t="s">
        <v>93</v>
      </c>
      <c r="BZ3030" s="1" t="s">
        <v>93</v>
      </c>
      <c r="CA3030" s="3">
        <v>44895</v>
      </c>
      <c r="CB3030" s="1" t="s">
        <v>93</v>
      </c>
      <c r="CC3030" s="1" t="s">
        <v>93</v>
      </c>
      <c r="CD3030" s="1" t="s">
        <v>93</v>
      </c>
      <c r="CE3030" s="1" t="s">
        <v>93</v>
      </c>
      <c r="CF3030" s="1" t="s">
        <v>93</v>
      </c>
      <c r="CG3030" s="1" t="s">
        <v>93</v>
      </c>
      <c r="CH3030" s="1" t="s">
        <v>93</v>
      </c>
      <c r="CI3030" s="1" t="s">
        <v>93</v>
      </c>
      <c r="CJ3030" s="1" t="s">
        <v>93</v>
      </c>
      <c r="CK3030" s="1" t="s">
        <v>93</v>
      </c>
      <c r="CL3030" s="1" t="s">
        <v>93</v>
      </c>
      <c r="CM3030" s="1" t="s">
        <v>93</v>
      </c>
      <c r="CN3030" s="1" t="s">
        <v>93</v>
      </c>
      <c r="CO3030" s="1" t="s">
        <v>93</v>
      </c>
      <c r="CP3030" s="1" t="s">
        <v>93</v>
      </c>
    </row>
    <row r="3031" spans="1:94" x14ac:dyDescent="0.35">
      <c r="A3031" s="1" t="s">
        <v>9329</v>
      </c>
      <c r="B3031" s="1" t="s">
        <v>93</v>
      </c>
      <c r="C3031" s="1" t="s">
        <v>93</v>
      </c>
      <c r="D3031" s="1" t="s">
        <v>93</v>
      </c>
      <c r="E3031" s="2">
        <v>44915.828425925924</v>
      </c>
      <c r="F3031" s="1" t="s">
        <v>94</v>
      </c>
      <c r="G3031" s="1" t="s">
        <v>94</v>
      </c>
      <c r="H3031" s="1" t="s">
        <v>98</v>
      </c>
      <c r="I3031" s="1" t="s">
        <v>9089</v>
      </c>
      <c r="J3031">
        <v>1</v>
      </c>
      <c r="K3031" s="1" t="s">
        <v>9090</v>
      </c>
      <c r="L3031" s="1" t="s">
        <v>116</v>
      </c>
      <c r="M3031" s="1" t="s">
        <v>98</v>
      </c>
      <c r="N3031" s="1" t="s">
        <v>98</v>
      </c>
      <c r="O3031" s="3">
        <v>44865</v>
      </c>
      <c r="P3031" s="1" t="s">
        <v>124</v>
      </c>
      <c r="Q3031" s="1" t="s">
        <v>93</v>
      </c>
      <c r="R3031" s="1" t="s">
        <v>93</v>
      </c>
      <c r="S3031" s="1" t="s">
        <v>1274</v>
      </c>
      <c r="T3031" s="1" t="s">
        <v>93</v>
      </c>
      <c r="U3031" s="1" t="s">
        <v>93</v>
      </c>
      <c r="V3031" s="1" t="s">
        <v>100</v>
      </c>
      <c r="W3031" s="1" t="s">
        <v>93</v>
      </c>
      <c r="X3031" s="1" t="s">
        <v>93</v>
      </c>
      <c r="Y3031">
        <v>13</v>
      </c>
      <c r="Z3031" s="1" t="s">
        <v>93</v>
      </c>
      <c r="AA3031" s="1" t="s">
        <v>93</v>
      </c>
      <c r="AB3031" s="1" t="s">
        <v>98</v>
      </c>
      <c r="AC3031" s="1" t="s">
        <v>94</v>
      </c>
      <c r="AD3031" s="1" t="s">
        <v>93</v>
      </c>
      <c r="AE3031" s="3">
        <v>44681</v>
      </c>
      <c r="AF3031" s="1" t="s">
        <v>94</v>
      </c>
      <c r="AG3031" s="1" t="s">
        <v>94</v>
      </c>
      <c r="AH3031" s="1" t="s">
        <v>94</v>
      </c>
      <c r="AI3031" s="1" t="s">
        <v>94</v>
      </c>
      <c r="AJ3031" s="1" t="s">
        <v>94</v>
      </c>
      <c r="AK3031" s="1" t="s">
        <v>94</v>
      </c>
      <c r="AL3031" s="1" t="s">
        <v>94</v>
      </c>
      <c r="AM3031" s="1" t="s">
        <v>98</v>
      </c>
      <c r="AN3031" s="1" t="s">
        <v>93</v>
      </c>
      <c r="AO3031" s="1" t="s">
        <v>93</v>
      </c>
      <c r="AP3031" s="1" t="s">
        <v>94</v>
      </c>
      <c r="AQ3031" s="1" t="s">
        <v>94</v>
      </c>
      <c r="AR3031">
        <v>4</v>
      </c>
      <c r="AS3031">
        <v>5</v>
      </c>
      <c r="AT3031" s="1" t="s">
        <v>93</v>
      </c>
      <c r="AU3031" s="1" t="s">
        <v>93</v>
      </c>
      <c r="AV3031" s="1" t="s">
        <v>101</v>
      </c>
      <c r="AW3031" s="1" t="s">
        <v>101</v>
      </c>
      <c r="AX3031" s="1" t="s">
        <v>94</v>
      </c>
      <c r="AY3031" s="1" t="s">
        <v>101</v>
      </c>
      <c r="AZ3031" s="1" t="s">
        <v>93</v>
      </c>
      <c r="BA3031" s="1" t="s">
        <v>93</v>
      </c>
      <c r="BB3031" s="1" t="s">
        <v>101</v>
      </c>
      <c r="BC3031">
        <v>3</v>
      </c>
      <c r="BD3031" s="1" t="s">
        <v>101</v>
      </c>
      <c r="BE3031" s="1" t="s">
        <v>98</v>
      </c>
      <c r="BF3031" s="1" t="s">
        <v>100</v>
      </c>
      <c r="BG3031" s="1" t="s">
        <v>100</v>
      </c>
      <c r="BH3031" s="1" t="s">
        <v>100</v>
      </c>
      <c r="BI3031" s="1" t="s">
        <v>100</v>
      </c>
      <c r="BJ3031">
        <v>0.01</v>
      </c>
      <c r="BK3031" s="1" t="s">
        <v>93</v>
      </c>
      <c r="BL3031" s="1" t="s">
        <v>93</v>
      </c>
      <c r="BM3031" s="1" t="s">
        <v>93</v>
      </c>
      <c r="BN3031" s="1" t="s">
        <v>93</v>
      </c>
      <c r="BO3031" s="1" t="s">
        <v>93</v>
      </c>
      <c r="BP3031" s="1" t="s">
        <v>93</v>
      </c>
      <c r="BQ3031" s="1"/>
      <c r="BR3031" s="1" t="s">
        <v>93</v>
      </c>
      <c r="BS3031">
        <v>8.3549999999999996E-3</v>
      </c>
      <c r="BT3031" s="1" t="s">
        <v>93</v>
      </c>
      <c r="BU3031">
        <v>6.4999999999999997E-3</v>
      </c>
      <c r="BV3031">
        <v>0</v>
      </c>
      <c r="BW3031" s="1" t="s">
        <v>3513</v>
      </c>
      <c r="BX3031" s="1" t="s">
        <v>102</v>
      </c>
      <c r="BY3031" s="1" t="s">
        <v>93</v>
      </c>
      <c r="BZ3031" s="1" t="s">
        <v>93</v>
      </c>
      <c r="CA3031" s="3">
        <v>44681</v>
      </c>
      <c r="CB3031" s="1" t="s">
        <v>93</v>
      </c>
      <c r="CC3031" s="1" t="s">
        <v>93</v>
      </c>
      <c r="CD3031" s="1" t="s">
        <v>93</v>
      </c>
      <c r="CE3031" s="1" t="s">
        <v>93</v>
      </c>
      <c r="CF3031" s="1" t="s">
        <v>93</v>
      </c>
      <c r="CG3031" s="1" t="s">
        <v>93</v>
      </c>
      <c r="CH3031" s="1" t="s">
        <v>93</v>
      </c>
      <c r="CI3031" s="1" t="s">
        <v>93</v>
      </c>
      <c r="CJ3031" s="1" t="s">
        <v>93</v>
      </c>
      <c r="CK3031" s="1" t="s">
        <v>93</v>
      </c>
      <c r="CL3031" s="1" t="s">
        <v>93</v>
      </c>
      <c r="CM3031" s="1" t="s">
        <v>93</v>
      </c>
      <c r="CN3031" s="1" t="s">
        <v>93</v>
      </c>
      <c r="CO3031" s="1" t="s">
        <v>93</v>
      </c>
      <c r="CP3031" s="1" t="s">
        <v>93</v>
      </c>
    </row>
    <row r="3032" spans="1:94" x14ac:dyDescent="0.35">
      <c r="A3032" s="1" t="s">
        <v>9329</v>
      </c>
      <c r="B3032" s="1" t="s">
        <v>93</v>
      </c>
      <c r="C3032" s="1" t="s">
        <v>93</v>
      </c>
      <c r="D3032" s="1" t="s">
        <v>93</v>
      </c>
      <c r="E3032" s="2">
        <v>44915.828425925924</v>
      </c>
      <c r="F3032" s="1" t="s">
        <v>94</v>
      </c>
      <c r="G3032" s="1" t="s">
        <v>94</v>
      </c>
      <c r="H3032" s="1" t="s">
        <v>98</v>
      </c>
      <c r="I3032" s="1" t="s">
        <v>9091</v>
      </c>
      <c r="J3032">
        <v>1</v>
      </c>
      <c r="K3032" s="1" t="s">
        <v>9092</v>
      </c>
      <c r="L3032" s="1" t="s">
        <v>503</v>
      </c>
      <c r="M3032" s="1" t="s">
        <v>98</v>
      </c>
      <c r="N3032" s="1" t="s">
        <v>94</v>
      </c>
      <c r="O3032" s="3">
        <v>44742</v>
      </c>
      <c r="P3032" s="1" t="s">
        <v>124</v>
      </c>
      <c r="Q3032" s="1" t="s">
        <v>93</v>
      </c>
      <c r="R3032" s="1" t="s">
        <v>93</v>
      </c>
      <c r="S3032" s="1" t="s">
        <v>1274</v>
      </c>
      <c r="T3032" s="1" t="s">
        <v>93</v>
      </c>
      <c r="U3032" s="1" t="s">
        <v>93</v>
      </c>
      <c r="V3032" s="1" t="s">
        <v>100</v>
      </c>
      <c r="W3032" s="1" t="s">
        <v>93</v>
      </c>
      <c r="X3032" s="1" t="s">
        <v>93</v>
      </c>
      <c r="Y3032">
        <v>13</v>
      </c>
      <c r="Z3032" s="1" t="s">
        <v>93</v>
      </c>
      <c r="AA3032" s="1" t="s">
        <v>93</v>
      </c>
      <c r="AB3032" s="1" t="s">
        <v>98</v>
      </c>
      <c r="AC3032" s="1" t="s">
        <v>98</v>
      </c>
      <c r="AD3032" s="1" t="s">
        <v>93</v>
      </c>
      <c r="AE3032" s="3">
        <v>44895</v>
      </c>
      <c r="AF3032" s="1" t="s">
        <v>94</v>
      </c>
      <c r="AG3032" s="1" t="s">
        <v>94</v>
      </c>
      <c r="AH3032" s="1" t="s">
        <v>94</v>
      </c>
      <c r="AI3032" s="1" t="s">
        <v>94</v>
      </c>
      <c r="AJ3032" s="1" t="s">
        <v>94</v>
      </c>
      <c r="AK3032" s="1" t="s">
        <v>94</v>
      </c>
      <c r="AL3032" s="1" t="s">
        <v>94</v>
      </c>
      <c r="AM3032" s="1" t="s">
        <v>98</v>
      </c>
      <c r="AN3032" s="1" t="s">
        <v>93</v>
      </c>
      <c r="AO3032" s="1" t="s">
        <v>93</v>
      </c>
      <c r="AP3032" s="1" t="s">
        <v>94</v>
      </c>
      <c r="AQ3032" s="1" t="s">
        <v>94</v>
      </c>
      <c r="AR3032">
        <v>3</v>
      </c>
      <c r="AS3032">
        <v>4</v>
      </c>
      <c r="AT3032" s="1" t="s">
        <v>93</v>
      </c>
      <c r="AU3032" s="1" t="s">
        <v>93</v>
      </c>
      <c r="AV3032" s="1" t="s">
        <v>101</v>
      </c>
      <c r="AW3032" s="1" t="s">
        <v>101</v>
      </c>
      <c r="AX3032" s="1" t="s">
        <v>94</v>
      </c>
      <c r="AY3032" s="1" t="s">
        <v>101</v>
      </c>
      <c r="AZ3032" s="1" t="s">
        <v>93</v>
      </c>
      <c r="BA3032" s="1" t="s">
        <v>93</v>
      </c>
      <c r="BB3032" s="1" t="s">
        <v>101</v>
      </c>
      <c r="BC3032">
        <v>3</v>
      </c>
      <c r="BD3032" s="1" t="s">
        <v>94</v>
      </c>
      <c r="BE3032" s="1" t="s">
        <v>242</v>
      </c>
      <c r="BF3032" s="1" t="s">
        <v>100</v>
      </c>
      <c r="BG3032" s="1" t="s">
        <v>100</v>
      </c>
      <c r="BH3032" s="1" t="s">
        <v>100</v>
      </c>
      <c r="BI3032" s="1" t="s">
        <v>100</v>
      </c>
      <c r="BJ3032">
        <v>0.03</v>
      </c>
      <c r="BK3032" s="1" t="s">
        <v>93</v>
      </c>
      <c r="BL3032" s="1" t="s">
        <v>93</v>
      </c>
      <c r="BM3032" s="1" t="s">
        <v>93</v>
      </c>
      <c r="BN3032" s="1" t="s">
        <v>93</v>
      </c>
      <c r="BO3032" s="1" t="s">
        <v>93</v>
      </c>
      <c r="BP3032" s="1" t="s">
        <v>93</v>
      </c>
      <c r="BQ3032" s="1"/>
      <c r="BR3032" s="1" t="s">
        <v>93</v>
      </c>
      <c r="BS3032">
        <v>1.4864E-2</v>
      </c>
      <c r="BT3032" s="1" t="s">
        <v>93</v>
      </c>
      <c r="BU3032">
        <v>1.2E-2</v>
      </c>
      <c r="BV3032">
        <v>0</v>
      </c>
      <c r="BW3032" s="1" t="s">
        <v>6182</v>
      </c>
      <c r="BX3032" s="1" t="s">
        <v>102</v>
      </c>
      <c r="BY3032" s="1" t="s">
        <v>93</v>
      </c>
      <c r="BZ3032" s="1" t="s">
        <v>93</v>
      </c>
      <c r="CA3032" s="3">
        <v>44895</v>
      </c>
      <c r="CB3032" s="1" t="s">
        <v>93</v>
      </c>
      <c r="CC3032" s="1" t="s">
        <v>93</v>
      </c>
      <c r="CD3032" s="1" t="s">
        <v>93</v>
      </c>
      <c r="CE3032" s="1" t="s">
        <v>93</v>
      </c>
      <c r="CF3032" s="1" t="s">
        <v>93</v>
      </c>
      <c r="CG3032" s="1" t="s">
        <v>93</v>
      </c>
      <c r="CH3032" s="1" t="s">
        <v>93</v>
      </c>
      <c r="CI3032" s="1" t="s">
        <v>93</v>
      </c>
      <c r="CJ3032" s="1" t="s">
        <v>93</v>
      </c>
      <c r="CK3032" s="1" t="s">
        <v>93</v>
      </c>
      <c r="CL3032" s="1" t="s">
        <v>93</v>
      </c>
      <c r="CM3032" s="1" t="s">
        <v>93</v>
      </c>
      <c r="CN3032" s="1" t="s">
        <v>93</v>
      </c>
      <c r="CO3032" s="1" t="s">
        <v>93</v>
      </c>
      <c r="CP3032" s="1" t="s">
        <v>93</v>
      </c>
    </row>
    <row r="3033" spans="1:94" x14ac:dyDescent="0.35">
      <c r="A3033" s="1" t="s">
        <v>9329</v>
      </c>
      <c r="B3033" s="1" t="s">
        <v>93</v>
      </c>
      <c r="C3033" s="1" t="s">
        <v>93</v>
      </c>
      <c r="D3033" s="1" t="s">
        <v>93</v>
      </c>
      <c r="E3033" s="2">
        <v>44915.828425925924</v>
      </c>
      <c r="F3033" s="1" t="s">
        <v>94</v>
      </c>
      <c r="G3033" s="1" t="s">
        <v>94</v>
      </c>
      <c r="H3033" s="1" t="s">
        <v>98</v>
      </c>
      <c r="I3033" s="1" t="s">
        <v>9093</v>
      </c>
      <c r="J3033">
        <v>1</v>
      </c>
      <c r="K3033" s="1" t="s">
        <v>9094</v>
      </c>
      <c r="L3033" s="1" t="s">
        <v>1304</v>
      </c>
      <c r="M3033" s="1" t="s">
        <v>98</v>
      </c>
      <c r="N3033" s="1" t="s">
        <v>98</v>
      </c>
      <c r="O3033" s="3">
        <v>44742</v>
      </c>
      <c r="P3033" s="1" t="s">
        <v>124</v>
      </c>
      <c r="Q3033" s="1" t="s">
        <v>93</v>
      </c>
      <c r="R3033" s="1" t="s">
        <v>93</v>
      </c>
      <c r="S3033" s="1" t="s">
        <v>1274</v>
      </c>
      <c r="T3033" s="1" t="s">
        <v>93</v>
      </c>
      <c r="U3033" s="1" t="s">
        <v>93</v>
      </c>
      <c r="V3033" s="1" t="s">
        <v>100</v>
      </c>
      <c r="W3033" s="1" t="s">
        <v>93</v>
      </c>
      <c r="X3033" s="1" t="s">
        <v>93</v>
      </c>
      <c r="Y3033">
        <v>13</v>
      </c>
      <c r="Z3033" s="1" t="s">
        <v>93</v>
      </c>
      <c r="AA3033" s="1" t="s">
        <v>93</v>
      </c>
      <c r="AB3033" s="1" t="s">
        <v>98</v>
      </c>
      <c r="AC3033" s="1" t="s">
        <v>98</v>
      </c>
      <c r="AD3033" s="1" t="s">
        <v>93</v>
      </c>
      <c r="AE3033" s="3">
        <v>44895</v>
      </c>
      <c r="AF3033" s="1" t="s">
        <v>94</v>
      </c>
      <c r="AG3033" s="1" t="s">
        <v>94</v>
      </c>
      <c r="AH3033" s="1" t="s">
        <v>94</v>
      </c>
      <c r="AI3033" s="1" t="s">
        <v>94</v>
      </c>
      <c r="AJ3033" s="1" t="s">
        <v>94</v>
      </c>
      <c r="AK3033" s="1" t="s">
        <v>94</v>
      </c>
      <c r="AL3033" s="1" t="s">
        <v>94</v>
      </c>
      <c r="AM3033" s="1" t="s">
        <v>98</v>
      </c>
      <c r="AN3033" s="1" t="s">
        <v>93</v>
      </c>
      <c r="AO3033" s="1" t="s">
        <v>93</v>
      </c>
      <c r="AP3033" s="1" t="s">
        <v>94</v>
      </c>
      <c r="AQ3033" s="1" t="s">
        <v>94</v>
      </c>
      <c r="AR3033">
        <v>3</v>
      </c>
      <c r="AS3033">
        <v>4</v>
      </c>
      <c r="AT3033" s="1" t="s">
        <v>93</v>
      </c>
      <c r="AU3033" s="1" t="s">
        <v>93</v>
      </c>
      <c r="AV3033" s="1" t="s">
        <v>101</v>
      </c>
      <c r="AW3033" s="1" t="s">
        <v>101</v>
      </c>
      <c r="AX3033" s="1" t="s">
        <v>94</v>
      </c>
      <c r="AY3033" s="1" t="s">
        <v>101</v>
      </c>
      <c r="AZ3033" s="1" t="s">
        <v>93</v>
      </c>
      <c r="BA3033" s="1" t="s">
        <v>93</v>
      </c>
      <c r="BB3033" s="1" t="s">
        <v>101</v>
      </c>
      <c r="BC3033">
        <v>3</v>
      </c>
      <c r="BD3033" s="1" t="s">
        <v>94</v>
      </c>
      <c r="BE3033" s="1" t="s">
        <v>242</v>
      </c>
      <c r="BF3033" s="1" t="s">
        <v>100</v>
      </c>
      <c r="BG3033" s="1" t="s">
        <v>100</v>
      </c>
      <c r="BH3033" s="1" t="s">
        <v>100</v>
      </c>
      <c r="BI3033" s="1" t="s">
        <v>100</v>
      </c>
      <c r="BJ3033">
        <v>0.03</v>
      </c>
      <c r="BK3033" s="1" t="s">
        <v>93</v>
      </c>
      <c r="BL3033" s="1" t="s">
        <v>93</v>
      </c>
      <c r="BM3033" s="1" t="s">
        <v>93</v>
      </c>
      <c r="BN3033" s="1" t="s">
        <v>93</v>
      </c>
      <c r="BO3033" s="1" t="s">
        <v>93</v>
      </c>
      <c r="BP3033" s="1" t="s">
        <v>93</v>
      </c>
      <c r="BQ3033" s="1"/>
      <c r="BR3033" s="1" t="s">
        <v>93</v>
      </c>
      <c r="BS3033">
        <v>1.5164E-2</v>
      </c>
      <c r="BT3033" s="1" t="s">
        <v>93</v>
      </c>
      <c r="BU3033">
        <v>1.2E-2</v>
      </c>
      <c r="BV3033">
        <v>0</v>
      </c>
      <c r="BW3033" s="1" t="s">
        <v>6182</v>
      </c>
      <c r="BX3033" s="1" t="s">
        <v>102</v>
      </c>
      <c r="BY3033" s="1" t="s">
        <v>93</v>
      </c>
      <c r="BZ3033" s="1" t="s">
        <v>93</v>
      </c>
      <c r="CA3033" s="3">
        <v>44895</v>
      </c>
      <c r="CB3033" s="1" t="s">
        <v>93</v>
      </c>
      <c r="CC3033" s="1" t="s">
        <v>93</v>
      </c>
      <c r="CD3033" s="1" t="s">
        <v>93</v>
      </c>
      <c r="CE3033" s="1" t="s">
        <v>93</v>
      </c>
      <c r="CF3033" s="1" t="s">
        <v>93</v>
      </c>
      <c r="CG3033" s="1" t="s">
        <v>93</v>
      </c>
      <c r="CH3033" s="1" t="s">
        <v>93</v>
      </c>
      <c r="CI3033" s="1" t="s">
        <v>93</v>
      </c>
      <c r="CJ3033" s="1" t="s">
        <v>93</v>
      </c>
      <c r="CK3033" s="1" t="s">
        <v>93</v>
      </c>
      <c r="CL3033" s="1" t="s">
        <v>93</v>
      </c>
      <c r="CM3033" s="1" t="s">
        <v>93</v>
      </c>
      <c r="CN3033" s="1" t="s">
        <v>93</v>
      </c>
      <c r="CO3033" s="1" t="s">
        <v>93</v>
      </c>
      <c r="CP3033" s="1" t="s">
        <v>93</v>
      </c>
    </row>
    <row r="3034" spans="1:94" x14ac:dyDescent="0.35">
      <c r="A3034" s="1" t="s">
        <v>9329</v>
      </c>
      <c r="B3034" s="1" t="s">
        <v>93</v>
      </c>
      <c r="C3034" s="1" t="s">
        <v>93</v>
      </c>
      <c r="D3034" s="1" t="s">
        <v>93</v>
      </c>
      <c r="E3034" s="2">
        <v>44915.828425925924</v>
      </c>
      <c r="F3034" s="1" t="s">
        <v>94</v>
      </c>
      <c r="G3034" s="1" t="s">
        <v>94</v>
      </c>
      <c r="H3034" s="1" t="s">
        <v>98</v>
      </c>
      <c r="I3034" s="1" t="s">
        <v>9095</v>
      </c>
      <c r="J3034">
        <v>1</v>
      </c>
      <c r="K3034" s="1" t="s">
        <v>9096</v>
      </c>
      <c r="L3034" s="1" t="s">
        <v>1304</v>
      </c>
      <c r="M3034" s="1" t="s">
        <v>98</v>
      </c>
      <c r="N3034" s="1" t="s">
        <v>94</v>
      </c>
      <c r="O3034" s="3">
        <v>44742</v>
      </c>
      <c r="P3034" s="1" t="s">
        <v>124</v>
      </c>
      <c r="Q3034" s="1" t="s">
        <v>93</v>
      </c>
      <c r="R3034" s="1" t="s">
        <v>93</v>
      </c>
      <c r="S3034" s="1" t="s">
        <v>1274</v>
      </c>
      <c r="T3034" s="1" t="s">
        <v>93</v>
      </c>
      <c r="U3034" s="1" t="s">
        <v>93</v>
      </c>
      <c r="V3034" s="1" t="s">
        <v>100</v>
      </c>
      <c r="W3034" s="1" t="s">
        <v>93</v>
      </c>
      <c r="X3034" s="1" t="s">
        <v>93</v>
      </c>
      <c r="Y3034">
        <v>13</v>
      </c>
      <c r="Z3034" s="1" t="s">
        <v>93</v>
      </c>
      <c r="AA3034" s="1" t="s">
        <v>93</v>
      </c>
      <c r="AB3034" s="1" t="s">
        <v>98</v>
      </c>
      <c r="AC3034" s="1" t="s">
        <v>98</v>
      </c>
      <c r="AD3034" s="1" t="s">
        <v>93</v>
      </c>
      <c r="AE3034" s="3">
        <v>44895</v>
      </c>
      <c r="AF3034" s="1" t="s">
        <v>94</v>
      </c>
      <c r="AG3034" s="1" t="s">
        <v>94</v>
      </c>
      <c r="AH3034" s="1" t="s">
        <v>94</v>
      </c>
      <c r="AI3034" s="1" t="s">
        <v>94</v>
      </c>
      <c r="AJ3034" s="1" t="s">
        <v>94</v>
      </c>
      <c r="AK3034" s="1" t="s">
        <v>94</v>
      </c>
      <c r="AL3034" s="1" t="s">
        <v>94</v>
      </c>
      <c r="AM3034" s="1" t="s">
        <v>98</v>
      </c>
      <c r="AN3034" s="1" t="s">
        <v>93</v>
      </c>
      <c r="AO3034" s="1" t="s">
        <v>93</v>
      </c>
      <c r="AP3034" s="1" t="s">
        <v>94</v>
      </c>
      <c r="AQ3034" s="1" t="s">
        <v>94</v>
      </c>
      <c r="AR3034">
        <v>3</v>
      </c>
      <c r="AS3034">
        <v>4</v>
      </c>
      <c r="AT3034" s="1" t="s">
        <v>93</v>
      </c>
      <c r="AU3034" s="1" t="s">
        <v>93</v>
      </c>
      <c r="AV3034" s="1" t="s">
        <v>101</v>
      </c>
      <c r="AW3034" s="1" t="s">
        <v>101</v>
      </c>
      <c r="AX3034" s="1" t="s">
        <v>94</v>
      </c>
      <c r="AY3034" s="1" t="s">
        <v>101</v>
      </c>
      <c r="AZ3034" s="1" t="s">
        <v>93</v>
      </c>
      <c r="BA3034" s="1" t="s">
        <v>93</v>
      </c>
      <c r="BB3034" s="1" t="s">
        <v>101</v>
      </c>
      <c r="BC3034">
        <v>3</v>
      </c>
      <c r="BD3034" s="1" t="s">
        <v>94</v>
      </c>
      <c r="BE3034" s="1" t="s">
        <v>242</v>
      </c>
      <c r="BF3034" s="1" t="s">
        <v>100</v>
      </c>
      <c r="BG3034" s="1" t="s">
        <v>100</v>
      </c>
      <c r="BH3034" s="1" t="s">
        <v>100</v>
      </c>
      <c r="BI3034" s="1" t="s">
        <v>100</v>
      </c>
      <c r="BJ3034">
        <v>0.03</v>
      </c>
      <c r="BK3034" s="1" t="s">
        <v>93</v>
      </c>
      <c r="BL3034" s="1" t="s">
        <v>93</v>
      </c>
      <c r="BM3034" s="1" t="s">
        <v>93</v>
      </c>
      <c r="BN3034" s="1" t="s">
        <v>93</v>
      </c>
      <c r="BO3034" s="1" t="s">
        <v>93</v>
      </c>
      <c r="BP3034" s="1" t="s">
        <v>93</v>
      </c>
      <c r="BQ3034" s="1"/>
      <c r="BR3034" s="1" t="s">
        <v>93</v>
      </c>
      <c r="BS3034">
        <v>1.5164E-2</v>
      </c>
      <c r="BT3034" s="1" t="s">
        <v>93</v>
      </c>
      <c r="BU3034">
        <v>1.2E-2</v>
      </c>
      <c r="BV3034">
        <v>0</v>
      </c>
      <c r="BW3034" s="1" t="s">
        <v>6182</v>
      </c>
      <c r="BX3034" s="1" t="s">
        <v>102</v>
      </c>
      <c r="BY3034" s="1" t="s">
        <v>93</v>
      </c>
      <c r="BZ3034" s="1" t="s">
        <v>93</v>
      </c>
      <c r="CA3034" s="3">
        <v>44895</v>
      </c>
      <c r="CB3034" s="1" t="s">
        <v>93</v>
      </c>
      <c r="CC3034" s="1" t="s">
        <v>93</v>
      </c>
      <c r="CD3034" s="1" t="s">
        <v>93</v>
      </c>
      <c r="CE3034" s="1" t="s">
        <v>93</v>
      </c>
      <c r="CF3034" s="1" t="s">
        <v>93</v>
      </c>
      <c r="CG3034" s="1" t="s">
        <v>93</v>
      </c>
      <c r="CH3034" s="1" t="s">
        <v>93</v>
      </c>
      <c r="CI3034" s="1" t="s">
        <v>93</v>
      </c>
      <c r="CJ3034" s="1" t="s">
        <v>93</v>
      </c>
      <c r="CK3034" s="1" t="s">
        <v>93</v>
      </c>
      <c r="CL3034" s="1" t="s">
        <v>93</v>
      </c>
      <c r="CM3034" s="1" t="s">
        <v>93</v>
      </c>
      <c r="CN3034" s="1" t="s">
        <v>93</v>
      </c>
      <c r="CO3034" s="1" t="s">
        <v>93</v>
      </c>
      <c r="CP3034" s="1" t="s">
        <v>93</v>
      </c>
    </row>
    <row r="3035" spans="1:94" x14ac:dyDescent="0.35">
      <c r="A3035" s="1" t="s">
        <v>9329</v>
      </c>
      <c r="B3035" s="1" t="s">
        <v>93</v>
      </c>
      <c r="C3035" s="1" t="s">
        <v>93</v>
      </c>
      <c r="D3035" s="1" t="s">
        <v>93</v>
      </c>
      <c r="E3035" s="2">
        <v>44915.828425925924</v>
      </c>
      <c r="F3035" s="1" t="s">
        <v>94</v>
      </c>
      <c r="G3035" s="1" t="s">
        <v>94</v>
      </c>
      <c r="H3035" s="1" t="s">
        <v>98</v>
      </c>
      <c r="I3035" s="1" t="s">
        <v>9097</v>
      </c>
      <c r="J3035">
        <v>1</v>
      </c>
      <c r="K3035" s="1" t="s">
        <v>9098</v>
      </c>
      <c r="L3035" s="1" t="s">
        <v>1304</v>
      </c>
      <c r="M3035" s="1" t="s">
        <v>98</v>
      </c>
      <c r="N3035" s="1" t="s">
        <v>98</v>
      </c>
      <c r="O3035" s="3">
        <v>44865</v>
      </c>
      <c r="P3035" s="1" t="s">
        <v>124</v>
      </c>
      <c r="Q3035" s="1" t="s">
        <v>93</v>
      </c>
      <c r="R3035" s="1" t="s">
        <v>93</v>
      </c>
      <c r="S3035" s="1" t="s">
        <v>1274</v>
      </c>
      <c r="T3035" s="1" t="s">
        <v>93</v>
      </c>
      <c r="U3035" s="1" t="s">
        <v>93</v>
      </c>
      <c r="V3035" s="1" t="s">
        <v>100</v>
      </c>
      <c r="W3035" s="1" t="s">
        <v>93</v>
      </c>
      <c r="X3035" s="1" t="s">
        <v>93</v>
      </c>
      <c r="Y3035">
        <v>13</v>
      </c>
      <c r="Z3035" s="1" t="s">
        <v>93</v>
      </c>
      <c r="AA3035" s="1" t="s">
        <v>93</v>
      </c>
      <c r="AB3035" s="1" t="s">
        <v>98</v>
      </c>
      <c r="AC3035" s="1" t="s">
        <v>94</v>
      </c>
      <c r="AD3035" s="1" t="s">
        <v>93</v>
      </c>
      <c r="AE3035" s="3">
        <v>44895</v>
      </c>
      <c r="AF3035" s="1" t="s">
        <v>94</v>
      </c>
      <c r="AG3035" s="1" t="s">
        <v>94</v>
      </c>
      <c r="AH3035" s="1" t="s">
        <v>94</v>
      </c>
      <c r="AI3035" s="1" t="s">
        <v>94</v>
      </c>
      <c r="AJ3035" s="1" t="s">
        <v>94</v>
      </c>
      <c r="AK3035" s="1" t="s">
        <v>94</v>
      </c>
      <c r="AL3035" s="1" t="s">
        <v>94</v>
      </c>
      <c r="AM3035" s="1" t="s">
        <v>98</v>
      </c>
      <c r="AN3035" s="1" t="s">
        <v>93</v>
      </c>
      <c r="AO3035" s="1" t="s">
        <v>93</v>
      </c>
      <c r="AP3035" s="1" t="s">
        <v>94</v>
      </c>
      <c r="AQ3035" s="1" t="s">
        <v>94</v>
      </c>
      <c r="AR3035">
        <v>3</v>
      </c>
      <c r="AS3035">
        <v>4</v>
      </c>
      <c r="AT3035" s="1" t="s">
        <v>93</v>
      </c>
      <c r="AU3035" s="1" t="s">
        <v>93</v>
      </c>
      <c r="AV3035" s="1" t="s">
        <v>101</v>
      </c>
      <c r="AW3035" s="1" t="s">
        <v>101</v>
      </c>
      <c r="AX3035" s="1" t="s">
        <v>94</v>
      </c>
      <c r="AY3035" s="1" t="s">
        <v>101</v>
      </c>
      <c r="AZ3035" s="1" t="s">
        <v>93</v>
      </c>
      <c r="BA3035" s="1" t="s">
        <v>93</v>
      </c>
      <c r="BB3035" s="1" t="s">
        <v>101</v>
      </c>
      <c r="BC3035">
        <v>3</v>
      </c>
      <c r="BD3035" s="1" t="s">
        <v>94</v>
      </c>
      <c r="BE3035" s="1" t="s">
        <v>242</v>
      </c>
      <c r="BF3035" s="1" t="s">
        <v>100</v>
      </c>
      <c r="BG3035" s="1" t="s">
        <v>100</v>
      </c>
      <c r="BH3035" s="1" t="s">
        <v>100</v>
      </c>
      <c r="BI3035" s="1" t="s">
        <v>100</v>
      </c>
      <c r="BJ3035">
        <v>0.01</v>
      </c>
      <c r="BK3035" s="1" t="s">
        <v>93</v>
      </c>
      <c r="BL3035" s="1" t="s">
        <v>93</v>
      </c>
      <c r="BM3035" s="1" t="s">
        <v>93</v>
      </c>
      <c r="BN3035" s="1" t="s">
        <v>93</v>
      </c>
      <c r="BO3035" s="1" t="s">
        <v>93</v>
      </c>
      <c r="BP3035" s="1" t="s">
        <v>93</v>
      </c>
      <c r="BQ3035" s="1"/>
      <c r="BR3035" s="1" t="s">
        <v>93</v>
      </c>
      <c r="BS3035">
        <v>8.1639999999999994E-3</v>
      </c>
      <c r="BT3035" s="1" t="s">
        <v>93</v>
      </c>
      <c r="BU3035">
        <v>6.0000000000000001E-3</v>
      </c>
      <c r="BV3035">
        <v>0</v>
      </c>
      <c r="BW3035" s="1" t="s">
        <v>6182</v>
      </c>
      <c r="BX3035" s="1" t="s">
        <v>102</v>
      </c>
      <c r="BY3035" s="1" t="s">
        <v>93</v>
      </c>
      <c r="BZ3035" s="1" t="s">
        <v>93</v>
      </c>
      <c r="CA3035" s="3">
        <v>44895</v>
      </c>
      <c r="CB3035" s="1" t="s">
        <v>93</v>
      </c>
      <c r="CC3035" s="1" t="s">
        <v>93</v>
      </c>
      <c r="CD3035" s="1" t="s">
        <v>93</v>
      </c>
      <c r="CE3035" s="1" t="s">
        <v>93</v>
      </c>
      <c r="CF3035" s="1" t="s">
        <v>93</v>
      </c>
      <c r="CG3035" s="1" t="s">
        <v>93</v>
      </c>
      <c r="CH3035" s="1" t="s">
        <v>93</v>
      </c>
      <c r="CI3035" s="1" t="s">
        <v>93</v>
      </c>
      <c r="CJ3035" s="1" t="s">
        <v>93</v>
      </c>
      <c r="CK3035" s="1" t="s">
        <v>93</v>
      </c>
      <c r="CL3035" s="1" t="s">
        <v>93</v>
      </c>
      <c r="CM3035" s="1" t="s">
        <v>93</v>
      </c>
      <c r="CN3035" s="1" t="s">
        <v>93</v>
      </c>
      <c r="CO3035" s="1" t="s">
        <v>93</v>
      </c>
      <c r="CP3035" s="1" t="s">
        <v>93</v>
      </c>
    </row>
    <row r="3036" spans="1:94" x14ac:dyDescent="0.35">
      <c r="A3036" s="1" t="s">
        <v>9329</v>
      </c>
      <c r="B3036" s="1" t="s">
        <v>93</v>
      </c>
      <c r="C3036" s="1" t="s">
        <v>93</v>
      </c>
      <c r="D3036" s="1" t="s">
        <v>93</v>
      </c>
      <c r="E3036" s="2">
        <v>44915.828425925924</v>
      </c>
      <c r="F3036" s="1" t="s">
        <v>94</v>
      </c>
      <c r="G3036" s="1" t="s">
        <v>94</v>
      </c>
      <c r="H3036" s="1" t="s">
        <v>98</v>
      </c>
      <c r="I3036" s="1" t="s">
        <v>9099</v>
      </c>
      <c r="J3036">
        <v>1</v>
      </c>
      <c r="K3036" s="1" t="s">
        <v>9100</v>
      </c>
      <c r="L3036" s="1" t="s">
        <v>1304</v>
      </c>
      <c r="M3036" s="1" t="s">
        <v>98</v>
      </c>
      <c r="N3036" s="1" t="s">
        <v>98</v>
      </c>
      <c r="O3036" s="3">
        <v>44865</v>
      </c>
      <c r="P3036" s="1" t="s">
        <v>124</v>
      </c>
      <c r="Q3036" s="1" t="s">
        <v>93</v>
      </c>
      <c r="R3036" s="1" t="s">
        <v>93</v>
      </c>
      <c r="S3036" s="1" t="s">
        <v>1274</v>
      </c>
      <c r="T3036" s="1" t="s">
        <v>93</v>
      </c>
      <c r="U3036" s="1" t="s">
        <v>93</v>
      </c>
      <c r="V3036" s="1" t="s">
        <v>100</v>
      </c>
      <c r="W3036" s="1" t="s">
        <v>93</v>
      </c>
      <c r="X3036" s="1" t="s">
        <v>93</v>
      </c>
      <c r="Y3036">
        <v>13</v>
      </c>
      <c r="Z3036" s="1" t="s">
        <v>93</v>
      </c>
      <c r="AA3036" s="1" t="s">
        <v>93</v>
      </c>
      <c r="AB3036" s="1" t="s">
        <v>98</v>
      </c>
      <c r="AC3036" s="1" t="s">
        <v>94</v>
      </c>
      <c r="AD3036" s="1" t="s">
        <v>93</v>
      </c>
      <c r="AE3036" s="3">
        <v>44895</v>
      </c>
      <c r="AF3036" s="1" t="s">
        <v>94</v>
      </c>
      <c r="AG3036" s="1" t="s">
        <v>94</v>
      </c>
      <c r="AH3036" s="1" t="s">
        <v>94</v>
      </c>
      <c r="AI3036" s="1" t="s">
        <v>94</v>
      </c>
      <c r="AJ3036" s="1" t="s">
        <v>94</v>
      </c>
      <c r="AK3036" s="1" t="s">
        <v>94</v>
      </c>
      <c r="AL3036" s="1" t="s">
        <v>94</v>
      </c>
      <c r="AM3036" s="1" t="s">
        <v>98</v>
      </c>
      <c r="AN3036" s="1" t="s">
        <v>93</v>
      </c>
      <c r="AO3036" s="1" t="s">
        <v>93</v>
      </c>
      <c r="AP3036" s="1" t="s">
        <v>94</v>
      </c>
      <c r="AQ3036" s="1" t="s">
        <v>94</v>
      </c>
      <c r="AR3036">
        <v>3</v>
      </c>
      <c r="AS3036">
        <v>4</v>
      </c>
      <c r="AT3036" s="1" t="s">
        <v>93</v>
      </c>
      <c r="AU3036" s="1" t="s">
        <v>93</v>
      </c>
      <c r="AV3036" s="1" t="s">
        <v>101</v>
      </c>
      <c r="AW3036" s="1" t="s">
        <v>101</v>
      </c>
      <c r="AX3036" s="1" t="s">
        <v>94</v>
      </c>
      <c r="AY3036" s="1" t="s">
        <v>101</v>
      </c>
      <c r="AZ3036" s="1" t="s">
        <v>93</v>
      </c>
      <c r="BA3036" s="1" t="s">
        <v>93</v>
      </c>
      <c r="BB3036" s="1" t="s">
        <v>101</v>
      </c>
      <c r="BC3036">
        <v>3</v>
      </c>
      <c r="BD3036" s="1" t="s">
        <v>94</v>
      </c>
      <c r="BE3036" s="1" t="s">
        <v>242</v>
      </c>
      <c r="BF3036" s="1" t="s">
        <v>100</v>
      </c>
      <c r="BG3036" s="1" t="s">
        <v>100</v>
      </c>
      <c r="BH3036" s="1" t="s">
        <v>100</v>
      </c>
      <c r="BI3036" s="1" t="s">
        <v>100</v>
      </c>
      <c r="BJ3036">
        <v>0.01</v>
      </c>
      <c r="BK3036" s="1" t="s">
        <v>93</v>
      </c>
      <c r="BL3036" s="1" t="s">
        <v>93</v>
      </c>
      <c r="BM3036" s="1" t="s">
        <v>93</v>
      </c>
      <c r="BN3036" s="1" t="s">
        <v>93</v>
      </c>
      <c r="BO3036" s="1" t="s">
        <v>93</v>
      </c>
      <c r="BP3036" s="1" t="s">
        <v>93</v>
      </c>
      <c r="BQ3036" s="1"/>
      <c r="BR3036" s="1" t="s">
        <v>93</v>
      </c>
      <c r="BS3036">
        <v>5.1640000000000002E-3</v>
      </c>
      <c r="BT3036" s="1" t="s">
        <v>93</v>
      </c>
      <c r="BU3036">
        <v>3.0000000000000001E-3</v>
      </c>
      <c r="BV3036">
        <v>0</v>
      </c>
      <c r="BW3036" s="1" t="s">
        <v>6182</v>
      </c>
      <c r="BX3036" s="1" t="s">
        <v>102</v>
      </c>
      <c r="BY3036" s="1" t="s">
        <v>93</v>
      </c>
      <c r="BZ3036" s="1" t="s">
        <v>93</v>
      </c>
      <c r="CA3036" s="3">
        <v>44895</v>
      </c>
      <c r="CB3036" s="1" t="s">
        <v>93</v>
      </c>
      <c r="CC3036" s="1" t="s">
        <v>93</v>
      </c>
      <c r="CD3036" s="1" t="s">
        <v>93</v>
      </c>
      <c r="CE3036" s="1" t="s">
        <v>93</v>
      </c>
      <c r="CF3036" s="1" t="s">
        <v>93</v>
      </c>
      <c r="CG3036" s="1" t="s">
        <v>93</v>
      </c>
      <c r="CH3036" s="1" t="s">
        <v>93</v>
      </c>
      <c r="CI3036" s="1" t="s">
        <v>93</v>
      </c>
      <c r="CJ3036" s="1" t="s">
        <v>93</v>
      </c>
      <c r="CK3036" s="1" t="s">
        <v>93</v>
      </c>
      <c r="CL3036" s="1" t="s">
        <v>93</v>
      </c>
      <c r="CM3036" s="1" t="s">
        <v>93</v>
      </c>
      <c r="CN3036" s="1" t="s">
        <v>93</v>
      </c>
      <c r="CO3036" s="1" t="s">
        <v>93</v>
      </c>
      <c r="CP3036" s="1" t="s">
        <v>93</v>
      </c>
    </row>
    <row r="3037" spans="1:94" x14ac:dyDescent="0.35">
      <c r="A3037" s="1" t="s">
        <v>9329</v>
      </c>
      <c r="B3037" s="1" t="s">
        <v>93</v>
      </c>
      <c r="C3037" s="1" t="s">
        <v>93</v>
      </c>
      <c r="D3037" s="1" t="s">
        <v>93</v>
      </c>
      <c r="E3037" s="2">
        <v>44915.828425925924</v>
      </c>
      <c r="F3037" s="1" t="s">
        <v>94</v>
      </c>
      <c r="G3037" s="1" t="s">
        <v>94</v>
      </c>
      <c r="H3037" s="1" t="s">
        <v>98</v>
      </c>
      <c r="I3037" s="1" t="s">
        <v>9101</v>
      </c>
      <c r="J3037">
        <v>1</v>
      </c>
      <c r="K3037" s="1" t="s">
        <v>9102</v>
      </c>
      <c r="L3037" s="1" t="s">
        <v>97</v>
      </c>
      <c r="M3037" s="1" t="s">
        <v>98</v>
      </c>
      <c r="N3037" s="1" t="s">
        <v>98</v>
      </c>
      <c r="O3037" s="3">
        <v>44742</v>
      </c>
      <c r="P3037" s="1" t="s">
        <v>124</v>
      </c>
      <c r="Q3037" s="1" t="s">
        <v>93</v>
      </c>
      <c r="R3037" s="1" t="s">
        <v>93</v>
      </c>
      <c r="S3037" s="1" t="s">
        <v>1274</v>
      </c>
      <c r="T3037" s="1" t="s">
        <v>93</v>
      </c>
      <c r="U3037" s="1" t="s">
        <v>93</v>
      </c>
      <c r="V3037" s="1" t="s">
        <v>100</v>
      </c>
      <c r="W3037" s="1" t="s">
        <v>93</v>
      </c>
      <c r="X3037" s="1" t="s">
        <v>93</v>
      </c>
      <c r="Y3037">
        <v>13</v>
      </c>
      <c r="Z3037" s="1" t="s">
        <v>93</v>
      </c>
      <c r="AA3037" s="1" t="s">
        <v>93</v>
      </c>
      <c r="AB3037" s="1" t="s">
        <v>98</v>
      </c>
      <c r="AC3037" s="1" t="s">
        <v>98</v>
      </c>
      <c r="AD3037" s="1" t="s">
        <v>93</v>
      </c>
      <c r="AE3037" s="3">
        <v>44895</v>
      </c>
      <c r="AF3037" s="1" t="s">
        <v>94</v>
      </c>
      <c r="AG3037" s="1" t="s">
        <v>94</v>
      </c>
      <c r="AH3037" s="1" t="s">
        <v>94</v>
      </c>
      <c r="AI3037" s="1" t="s">
        <v>94</v>
      </c>
      <c r="AJ3037" s="1" t="s">
        <v>94</v>
      </c>
      <c r="AK3037" s="1" t="s">
        <v>94</v>
      </c>
      <c r="AL3037" s="1" t="s">
        <v>94</v>
      </c>
      <c r="AM3037" s="1" t="s">
        <v>98</v>
      </c>
      <c r="AN3037" s="1" t="s">
        <v>93</v>
      </c>
      <c r="AO3037" s="1" t="s">
        <v>93</v>
      </c>
      <c r="AP3037" s="1" t="s">
        <v>94</v>
      </c>
      <c r="AQ3037" s="1" t="s">
        <v>94</v>
      </c>
      <c r="AR3037">
        <v>3</v>
      </c>
      <c r="AS3037">
        <v>4</v>
      </c>
      <c r="AT3037" s="1" t="s">
        <v>93</v>
      </c>
      <c r="AU3037" s="1" t="s">
        <v>93</v>
      </c>
      <c r="AV3037" s="1" t="s">
        <v>101</v>
      </c>
      <c r="AW3037" s="1" t="s">
        <v>101</v>
      </c>
      <c r="AX3037" s="1" t="s">
        <v>94</v>
      </c>
      <c r="AY3037" s="1" t="s">
        <v>101</v>
      </c>
      <c r="AZ3037" s="1" t="s">
        <v>93</v>
      </c>
      <c r="BA3037" s="1" t="s">
        <v>93</v>
      </c>
      <c r="BB3037" s="1" t="s">
        <v>101</v>
      </c>
      <c r="BC3037">
        <v>3</v>
      </c>
      <c r="BD3037" s="1" t="s">
        <v>94</v>
      </c>
      <c r="BE3037" s="1" t="s">
        <v>242</v>
      </c>
      <c r="BF3037" s="1" t="s">
        <v>100</v>
      </c>
      <c r="BG3037" s="1" t="s">
        <v>100</v>
      </c>
      <c r="BH3037" s="1" t="s">
        <v>100</v>
      </c>
      <c r="BI3037" s="1" t="s">
        <v>100</v>
      </c>
      <c r="BJ3037">
        <v>0.03</v>
      </c>
      <c r="BK3037" s="1" t="s">
        <v>93</v>
      </c>
      <c r="BL3037" s="1" t="s">
        <v>93</v>
      </c>
      <c r="BM3037" s="1" t="s">
        <v>93</v>
      </c>
      <c r="BN3037" s="1" t="s">
        <v>93</v>
      </c>
      <c r="BO3037" s="1" t="s">
        <v>93</v>
      </c>
      <c r="BP3037" s="1" t="s">
        <v>93</v>
      </c>
      <c r="BQ3037" s="1"/>
      <c r="BR3037" s="1" t="s">
        <v>93</v>
      </c>
      <c r="BS3037">
        <v>1.5164E-2</v>
      </c>
      <c r="BT3037" s="1" t="s">
        <v>93</v>
      </c>
      <c r="BU3037">
        <v>1.2E-2</v>
      </c>
      <c r="BV3037">
        <v>0</v>
      </c>
      <c r="BW3037" s="1" t="s">
        <v>6182</v>
      </c>
      <c r="BX3037" s="1" t="s">
        <v>102</v>
      </c>
      <c r="BY3037" s="1" t="s">
        <v>93</v>
      </c>
      <c r="BZ3037" s="1" t="s">
        <v>93</v>
      </c>
      <c r="CA3037" s="3">
        <v>44895</v>
      </c>
      <c r="CB3037" s="1" t="s">
        <v>93</v>
      </c>
      <c r="CC3037" s="1" t="s">
        <v>93</v>
      </c>
      <c r="CD3037" s="1" t="s">
        <v>93</v>
      </c>
      <c r="CE3037" s="1" t="s">
        <v>93</v>
      </c>
      <c r="CF3037" s="1" t="s">
        <v>93</v>
      </c>
      <c r="CG3037" s="1" t="s">
        <v>93</v>
      </c>
      <c r="CH3037" s="1" t="s">
        <v>93</v>
      </c>
      <c r="CI3037" s="1" t="s">
        <v>93</v>
      </c>
      <c r="CJ3037" s="1" t="s">
        <v>93</v>
      </c>
      <c r="CK3037" s="1" t="s">
        <v>93</v>
      </c>
      <c r="CL3037" s="1" t="s">
        <v>93</v>
      </c>
      <c r="CM3037" s="1" t="s">
        <v>93</v>
      </c>
      <c r="CN3037" s="1" t="s">
        <v>93</v>
      </c>
      <c r="CO3037" s="1" t="s">
        <v>93</v>
      </c>
      <c r="CP3037" s="1" t="s">
        <v>93</v>
      </c>
    </row>
    <row r="3038" spans="1:94" x14ac:dyDescent="0.35">
      <c r="A3038" s="1" t="s">
        <v>9329</v>
      </c>
      <c r="B3038" s="1" t="s">
        <v>93</v>
      </c>
      <c r="C3038" s="1" t="s">
        <v>93</v>
      </c>
      <c r="D3038" s="1" t="s">
        <v>93</v>
      </c>
      <c r="E3038" s="2">
        <v>44915.828425925924</v>
      </c>
      <c r="F3038" s="1" t="s">
        <v>94</v>
      </c>
      <c r="G3038" s="1" t="s">
        <v>94</v>
      </c>
      <c r="H3038" s="1" t="s">
        <v>98</v>
      </c>
      <c r="I3038" s="1" t="s">
        <v>9103</v>
      </c>
      <c r="J3038">
        <v>1</v>
      </c>
      <c r="K3038" s="1" t="s">
        <v>9104</v>
      </c>
      <c r="L3038" s="1" t="s">
        <v>97</v>
      </c>
      <c r="M3038" s="1" t="s">
        <v>98</v>
      </c>
      <c r="N3038" s="1" t="s">
        <v>94</v>
      </c>
      <c r="O3038" s="3">
        <v>44742</v>
      </c>
      <c r="P3038" s="1" t="s">
        <v>124</v>
      </c>
      <c r="Q3038" s="1" t="s">
        <v>93</v>
      </c>
      <c r="R3038" s="1" t="s">
        <v>93</v>
      </c>
      <c r="S3038" s="1" t="s">
        <v>1274</v>
      </c>
      <c r="T3038" s="1" t="s">
        <v>93</v>
      </c>
      <c r="U3038" s="1" t="s">
        <v>93</v>
      </c>
      <c r="V3038" s="1" t="s">
        <v>100</v>
      </c>
      <c r="W3038" s="1" t="s">
        <v>93</v>
      </c>
      <c r="X3038" s="1" t="s">
        <v>93</v>
      </c>
      <c r="Y3038">
        <v>13</v>
      </c>
      <c r="Z3038" s="1" t="s">
        <v>93</v>
      </c>
      <c r="AA3038" s="1" t="s">
        <v>93</v>
      </c>
      <c r="AB3038" s="1" t="s">
        <v>98</v>
      </c>
      <c r="AC3038" s="1" t="s">
        <v>98</v>
      </c>
      <c r="AD3038" s="1" t="s">
        <v>93</v>
      </c>
      <c r="AE3038" s="3">
        <v>44895</v>
      </c>
      <c r="AF3038" s="1" t="s">
        <v>94</v>
      </c>
      <c r="AG3038" s="1" t="s">
        <v>94</v>
      </c>
      <c r="AH3038" s="1" t="s">
        <v>94</v>
      </c>
      <c r="AI3038" s="1" t="s">
        <v>94</v>
      </c>
      <c r="AJ3038" s="1" t="s">
        <v>94</v>
      </c>
      <c r="AK3038" s="1" t="s">
        <v>94</v>
      </c>
      <c r="AL3038" s="1" t="s">
        <v>94</v>
      </c>
      <c r="AM3038" s="1" t="s">
        <v>98</v>
      </c>
      <c r="AN3038" s="1" t="s">
        <v>93</v>
      </c>
      <c r="AO3038" s="1" t="s">
        <v>93</v>
      </c>
      <c r="AP3038" s="1" t="s">
        <v>94</v>
      </c>
      <c r="AQ3038" s="1" t="s">
        <v>94</v>
      </c>
      <c r="AR3038">
        <v>3</v>
      </c>
      <c r="AS3038">
        <v>4</v>
      </c>
      <c r="AT3038" s="1" t="s">
        <v>93</v>
      </c>
      <c r="AU3038" s="1" t="s">
        <v>93</v>
      </c>
      <c r="AV3038" s="1" t="s">
        <v>101</v>
      </c>
      <c r="AW3038" s="1" t="s">
        <v>101</v>
      </c>
      <c r="AX3038" s="1" t="s">
        <v>94</v>
      </c>
      <c r="AY3038" s="1" t="s">
        <v>101</v>
      </c>
      <c r="AZ3038" s="1" t="s">
        <v>93</v>
      </c>
      <c r="BA3038" s="1" t="s">
        <v>93</v>
      </c>
      <c r="BB3038" s="1" t="s">
        <v>101</v>
      </c>
      <c r="BC3038">
        <v>3</v>
      </c>
      <c r="BD3038" s="1" t="s">
        <v>94</v>
      </c>
      <c r="BE3038" s="1" t="s">
        <v>242</v>
      </c>
      <c r="BF3038" s="1" t="s">
        <v>100</v>
      </c>
      <c r="BG3038" s="1" t="s">
        <v>100</v>
      </c>
      <c r="BH3038" s="1" t="s">
        <v>100</v>
      </c>
      <c r="BI3038" s="1" t="s">
        <v>100</v>
      </c>
      <c r="BJ3038">
        <v>0.03</v>
      </c>
      <c r="BK3038" s="1" t="s">
        <v>93</v>
      </c>
      <c r="BL3038" s="1" t="s">
        <v>93</v>
      </c>
      <c r="BM3038" s="1" t="s">
        <v>93</v>
      </c>
      <c r="BN3038" s="1" t="s">
        <v>93</v>
      </c>
      <c r="BO3038" s="1" t="s">
        <v>93</v>
      </c>
      <c r="BP3038" s="1" t="s">
        <v>93</v>
      </c>
      <c r="BQ3038" s="1"/>
      <c r="BR3038" s="1" t="s">
        <v>93</v>
      </c>
      <c r="BS3038">
        <v>1.5164E-2</v>
      </c>
      <c r="BT3038" s="1" t="s">
        <v>93</v>
      </c>
      <c r="BU3038">
        <v>1.2E-2</v>
      </c>
      <c r="BV3038">
        <v>0</v>
      </c>
      <c r="BW3038" s="1" t="s">
        <v>6182</v>
      </c>
      <c r="BX3038" s="1" t="s">
        <v>102</v>
      </c>
      <c r="BY3038" s="1" t="s">
        <v>93</v>
      </c>
      <c r="BZ3038" s="1" t="s">
        <v>93</v>
      </c>
      <c r="CA3038" s="3">
        <v>44895</v>
      </c>
      <c r="CB3038" s="1" t="s">
        <v>93</v>
      </c>
      <c r="CC3038" s="1" t="s">
        <v>93</v>
      </c>
      <c r="CD3038" s="1" t="s">
        <v>93</v>
      </c>
      <c r="CE3038" s="1" t="s">
        <v>93</v>
      </c>
      <c r="CF3038" s="1" t="s">
        <v>93</v>
      </c>
      <c r="CG3038" s="1" t="s">
        <v>93</v>
      </c>
      <c r="CH3038" s="1" t="s">
        <v>93</v>
      </c>
      <c r="CI3038" s="1" t="s">
        <v>93</v>
      </c>
      <c r="CJ3038" s="1" t="s">
        <v>93</v>
      </c>
      <c r="CK3038" s="1" t="s">
        <v>93</v>
      </c>
      <c r="CL3038" s="1" t="s">
        <v>93</v>
      </c>
      <c r="CM3038" s="1" t="s">
        <v>93</v>
      </c>
      <c r="CN3038" s="1" t="s">
        <v>93</v>
      </c>
      <c r="CO3038" s="1" t="s">
        <v>93</v>
      </c>
      <c r="CP3038" s="1" t="s">
        <v>93</v>
      </c>
    </row>
    <row r="3039" spans="1:94" x14ac:dyDescent="0.35">
      <c r="A3039" s="1" t="s">
        <v>9329</v>
      </c>
      <c r="B3039" s="1" t="s">
        <v>93</v>
      </c>
      <c r="C3039" s="1" t="s">
        <v>93</v>
      </c>
      <c r="D3039" s="1" t="s">
        <v>93</v>
      </c>
      <c r="E3039" s="2">
        <v>44915.828425925924</v>
      </c>
      <c r="F3039" s="1" t="s">
        <v>94</v>
      </c>
      <c r="G3039" s="1" t="s">
        <v>94</v>
      </c>
      <c r="H3039" s="1" t="s">
        <v>98</v>
      </c>
      <c r="I3039" s="1" t="s">
        <v>9105</v>
      </c>
      <c r="J3039">
        <v>1</v>
      </c>
      <c r="K3039" s="1" t="s">
        <v>9106</v>
      </c>
      <c r="L3039" s="1" t="s">
        <v>97</v>
      </c>
      <c r="M3039" s="1" t="s">
        <v>98</v>
      </c>
      <c r="N3039" s="1" t="s">
        <v>98</v>
      </c>
      <c r="O3039" s="3">
        <v>44865</v>
      </c>
      <c r="P3039" s="1" t="s">
        <v>124</v>
      </c>
      <c r="Q3039" s="1" t="s">
        <v>93</v>
      </c>
      <c r="R3039" s="1" t="s">
        <v>93</v>
      </c>
      <c r="S3039" s="1" t="s">
        <v>1274</v>
      </c>
      <c r="T3039" s="1" t="s">
        <v>93</v>
      </c>
      <c r="U3039" s="1" t="s">
        <v>93</v>
      </c>
      <c r="V3039" s="1" t="s">
        <v>100</v>
      </c>
      <c r="W3039" s="1" t="s">
        <v>93</v>
      </c>
      <c r="X3039" s="1" t="s">
        <v>93</v>
      </c>
      <c r="Y3039">
        <v>13</v>
      </c>
      <c r="Z3039" s="1" t="s">
        <v>93</v>
      </c>
      <c r="AA3039" s="1" t="s">
        <v>93</v>
      </c>
      <c r="AB3039" s="1" t="s">
        <v>98</v>
      </c>
      <c r="AC3039" s="1" t="s">
        <v>94</v>
      </c>
      <c r="AD3039" s="1" t="s">
        <v>93</v>
      </c>
      <c r="AE3039" s="3">
        <v>44895</v>
      </c>
      <c r="AF3039" s="1" t="s">
        <v>98</v>
      </c>
      <c r="AG3039" s="1" t="s">
        <v>265</v>
      </c>
      <c r="AH3039" s="1" t="s">
        <v>94</v>
      </c>
      <c r="AI3039" s="1" t="s">
        <v>94</v>
      </c>
      <c r="AJ3039" s="1" t="s">
        <v>94</v>
      </c>
      <c r="AK3039" s="1" t="s">
        <v>94</v>
      </c>
      <c r="AL3039" s="1" t="s">
        <v>94</v>
      </c>
      <c r="AM3039" s="1" t="s">
        <v>98</v>
      </c>
      <c r="AN3039" s="1" t="s">
        <v>93</v>
      </c>
      <c r="AO3039" s="1" t="s">
        <v>93</v>
      </c>
      <c r="AP3039" s="1" t="s">
        <v>94</v>
      </c>
      <c r="AQ3039" s="1" t="s">
        <v>94</v>
      </c>
      <c r="AR3039">
        <v>3</v>
      </c>
      <c r="AS3039">
        <v>4</v>
      </c>
      <c r="AT3039" s="1" t="s">
        <v>93</v>
      </c>
      <c r="AU3039" s="1" t="s">
        <v>93</v>
      </c>
      <c r="AV3039" s="1" t="s">
        <v>101</v>
      </c>
      <c r="AW3039" s="1" t="s">
        <v>101</v>
      </c>
      <c r="AX3039" s="1" t="s">
        <v>94</v>
      </c>
      <c r="AY3039" s="1" t="s">
        <v>101</v>
      </c>
      <c r="AZ3039" s="1" t="s">
        <v>93</v>
      </c>
      <c r="BA3039" s="1" t="s">
        <v>93</v>
      </c>
      <c r="BB3039" s="1" t="s">
        <v>101</v>
      </c>
      <c r="BC3039">
        <v>3</v>
      </c>
      <c r="BD3039" s="1" t="s">
        <v>94</v>
      </c>
      <c r="BE3039" s="1" t="s">
        <v>242</v>
      </c>
      <c r="BF3039" s="1" t="s">
        <v>265</v>
      </c>
      <c r="BG3039" s="1" t="s">
        <v>265</v>
      </c>
      <c r="BH3039" s="1" t="s">
        <v>265</v>
      </c>
      <c r="BI3039" s="1" t="s">
        <v>265</v>
      </c>
      <c r="BJ3039">
        <v>0</v>
      </c>
      <c r="BK3039" s="1" t="s">
        <v>93</v>
      </c>
      <c r="BL3039" s="1" t="s">
        <v>93</v>
      </c>
      <c r="BM3039" s="1" t="s">
        <v>93</v>
      </c>
      <c r="BN3039" s="1" t="s">
        <v>93</v>
      </c>
      <c r="BO3039" s="1" t="s">
        <v>93</v>
      </c>
      <c r="BP3039" s="1" t="s">
        <v>93</v>
      </c>
      <c r="BQ3039" s="1"/>
      <c r="BR3039" s="1" t="s">
        <v>93</v>
      </c>
      <c r="BS3039">
        <v>1.3240000000000001E-3</v>
      </c>
      <c r="BT3039" s="1" t="s">
        <v>93</v>
      </c>
      <c r="BU3039">
        <v>0</v>
      </c>
      <c r="BV3039">
        <v>0</v>
      </c>
      <c r="BW3039" s="1" t="s">
        <v>6182</v>
      </c>
      <c r="BX3039" s="1" t="s">
        <v>102</v>
      </c>
      <c r="BY3039" s="1" t="s">
        <v>93</v>
      </c>
      <c r="BZ3039" s="1" t="s">
        <v>93</v>
      </c>
      <c r="CA3039" s="3">
        <v>44895</v>
      </c>
      <c r="CB3039" s="1" t="s">
        <v>93</v>
      </c>
      <c r="CC3039" s="1" t="s">
        <v>93</v>
      </c>
      <c r="CD3039" s="1" t="s">
        <v>93</v>
      </c>
      <c r="CE3039" s="1" t="s">
        <v>93</v>
      </c>
      <c r="CF3039" s="1" t="s">
        <v>93</v>
      </c>
      <c r="CG3039" s="1" t="s">
        <v>93</v>
      </c>
      <c r="CH3039" s="1" t="s">
        <v>93</v>
      </c>
      <c r="CI3039" s="1" t="s">
        <v>93</v>
      </c>
      <c r="CJ3039" s="1" t="s">
        <v>93</v>
      </c>
      <c r="CK3039" s="1" t="s">
        <v>93</v>
      </c>
      <c r="CL3039" s="1" t="s">
        <v>93</v>
      </c>
      <c r="CM3039" s="1" t="s">
        <v>93</v>
      </c>
      <c r="CN3039" s="1" t="s">
        <v>93</v>
      </c>
      <c r="CO3039" s="1" t="s">
        <v>93</v>
      </c>
      <c r="CP3039" s="1" t="s">
        <v>93</v>
      </c>
    </row>
    <row r="3040" spans="1:94" x14ac:dyDescent="0.35">
      <c r="A3040" s="1" t="s">
        <v>9329</v>
      </c>
      <c r="B3040" s="1" t="s">
        <v>93</v>
      </c>
      <c r="C3040" s="1" t="s">
        <v>93</v>
      </c>
      <c r="D3040" s="1" t="s">
        <v>93</v>
      </c>
      <c r="E3040" s="2">
        <v>44915.828425925924</v>
      </c>
      <c r="F3040" s="1" t="s">
        <v>94</v>
      </c>
      <c r="G3040" s="1" t="s">
        <v>94</v>
      </c>
      <c r="H3040" s="1" t="s">
        <v>98</v>
      </c>
      <c r="I3040" s="1" t="s">
        <v>9107</v>
      </c>
      <c r="J3040">
        <v>1</v>
      </c>
      <c r="K3040" s="1" t="s">
        <v>9108</v>
      </c>
      <c r="L3040" s="1" t="s">
        <v>97</v>
      </c>
      <c r="M3040" s="1" t="s">
        <v>98</v>
      </c>
      <c r="N3040" s="1" t="s">
        <v>98</v>
      </c>
      <c r="O3040" s="3">
        <v>44742</v>
      </c>
      <c r="P3040" s="1" t="s">
        <v>124</v>
      </c>
      <c r="Q3040" s="1" t="s">
        <v>93</v>
      </c>
      <c r="R3040" s="1" t="s">
        <v>93</v>
      </c>
      <c r="S3040" s="1" t="s">
        <v>1274</v>
      </c>
      <c r="T3040" s="1" t="s">
        <v>93</v>
      </c>
      <c r="U3040" s="1" t="s">
        <v>93</v>
      </c>
      <c r="V3040" s="1" t="s">
        <v>100</v>
      </c>
      <c r="W3040" s="1" t="s">
        <v>93</v>
      </c>
      <c r="X3040" s="1" t="s">
        <v>93</v>
      </c>
      <c r="Y3040">
        <v>13</v>
      </c>
      <c r="Z3040" s="1" t="s">
        <v>93</v>
      </c>
      <c r="AA3040" s="1" t="s">
        <v>93</v>
      </c>
      <c r="AB3040" s="1" t="s">
        <v>98</v>
      </c>
      <c r="AC3040" s="1" t="s">
        <v>98</v>
      </c>
      <c r="AD3040" s="1" t="s">
        <v>93</v>
      </c>
      <c r="AE3040" s="3">
        <v>44895</v>
      </c>
      <c r="AF3040" s="1" t="s">
        <v>94</v>
      </c>
      <c r="AG3040" s="1" t="s">
        <v>94</v>
      </c>
      <c r="AH3040" s="1" t="s">
        <v>94</v>
      </c>
      <c r="AI3040" s="1" t="s">
        <v>94</v>
      </c>
      <c r="AJ3040" s="1" t="s">
        <v>94</v>
      </c>
      <c r="AK3040" s="1" t="s">
        <v>94</v>
      </c>
      <c r="AL3040" s="1" t="s">
        <v>94</v>
      </c>
      <c r="AM3040" s="1" t="s">
        <v>98</v>
      </c>
      <c r="AN3040" s="1" t="s">
        <v>93</v>
      </c>
      <c r="AO3040" s="1" t="s">
        <v>93</v>
      </c>
      <c r="AP3040" s="1" t="s">
        <v>94</v>
      </c>
      <c r="AQ3040" s="1" t="s">
        <v>94</v>
      </c>
      <c r="AR3040">
        <v>4</v>
      </c>
      <c r="AS3040">
        <v>6</v>
      </c>
      <c r="AT3040" s="1" t="s">
        <v>93</v>
      </c>
      <c r="AU3040" s="1" t="s">
        <v>93</v>
      </c>
      <c r="AV3040" s="1" t="s">
        <v>101</v>
      </c>
      <c r="AW3040" s="1" t="s">
        <v>101</v>
      </c>
      <c r="AX3040" s="1" t="s">
        <v>94</v>
      </c>
      <c r="AY3040" s="1" t="s">
        <v>101</v>
      </c>
      <c r="AZ3040" s="1" t="s">
        <v>93</v>
      </c>
      <c r="BA3040" s="1" t="s">
        <v>93</v>
      </c>
      <c r="BB3040" s="1" t="s">
        <v>101</v>
      </c>
      <c r="BC3040">
        <v>3</v>
      </c>
      <c r="BD3040" s="1" t="s">
        <v>94</v>
      </c>
      <c r="BE3040" s="1" t="s">
        <v>242</v>
      </c>
      <c r="BF3040" s="1" t="s">
        <v>100</v>
      </c>
      <c r="BG3040" s="1" t="s">
        <v>100</v>
      </c>
      <c r="BH3040" s="1" t="s">
        <v>100</v>
      </c>
      <c r="BI3040" s="1" t="s">
        <v>100</v>
      </c>
      <c r="BJ3040">
        <v>0.05</v>
      </c>
      <c r="BK3040" s="1" t="s">
        <v>93</v>
      </c>
      <c r="BL3040" s="1" t="s">
        <v>93</v>
      </c>
      <c r="BM3040" s="1" t="s">
        <v>93</v>
      </c>
      <c r="BN3040" s="1" t="s">
        <v>93</v>
      </c>
      <c r="BO3040" s="1" t="s">
        <v>93</v>
      </c>
      <c r="BP3040" s="1" t="s">
        <v>93</v>
      </c>
      <c r="BQ3040" s="1"/>
      <c r="BR3040" s="1" t="s">
        <v>93</v>
      </c>
      <c r="BS3040">
        <v>1.8586999999999999E-2</v>
      </c>
      <c r="BT3040" s="1" t="s">
        <v>93</v>
      </c>
      <c r="BU3040">
        <v>1.4999999999999999E-2</v>
      </c>
      <c r="BV3040">
        <v>0</v>
      </c>
      <c r="BW3040" s="1" t="s">
        <v>1764</v>
      </c>
      <c r="BX3040" s="1" t="s">
        <v>102</v>
      </c>
      <c r="BY3040" s="1" t="s">
        <v>93</v>
      </c>
      <c r="BZ3040" s="1" t="s">
        <v>93</v>
      </c>
      <c r="CA3040" s="3">
        <v>44895</v>
      </c>
      <c r="CB3040" s="1" t="s">
        <v>93</v>
      </c>
      <c r="CC3040" s="1" t="s">
        <v>93</v>
      </c>
      <c r="CD3040" s="1" t="s">
        <v>93</v>
      </c>
      <c r="CE3040" s="1" t="s">
        <v>93</v>
      </c>
      <c r="CF3040" s="1" t="s">
        <v>93</v>
      </c>
      <c r="CG3040" s="1" t="s">
        <v>93</v>
      </c>
      <c r="CH3040" s="1" t="s">
        <v>93</v>
      </c>
      <c r="CI3040" s="1" t="s">
        <v>93</v>
      </c>
      <c r="CJ3040" s="1" t="s">
        <v>93</v>
      </c>
      <c r="CK3040" s="1" t="s">
        <v>93</v>
      </c>
      <c r="CL3040" s="1" t="s">
        <v>93</v>
      </c>
      <c r="CM3040" s="1" t="s">
        <v>93</v>
      </c>
      <c r="CN3040" s="1" t="s">
        <v>93</v>
      </c>
      <c r="CO3040" s="1" t="s">
        <v>93</v>
      </c>
      <c r="CP3040" s="1" t="s">
        <v>93</v>
      </c>
    </row>
    <row r="3041" spans="1:94" x14ac:dyDescent="0.35">
      <c r="A3041" s="1" t="s">
        <v>9329</v>
      </c>
      <c r="B3041" s="1" t="s">
        <v>93</v>
      </c>
      <c r="C3041" s="1" t="s">
        <v>93</v>
      </c>
      <c r="D3041" s="1" t="s">
        <v>93</v>
      </c>
      <c r="E3041" s="2">
        <v>44915.828425925924</v>
      </c>
      <c r="F3041" s="1" t="s">
        <v>94</v>
      </c>
      <c r="G3041" s="1" t="s">
        <v>94</v>
      </c>
      <c r="H3041" s="1" t="s">
        <v>98</v>
      </c>
      <c r="I3041" s="1" t="s">
        <v>9109</v>
      </c>
      <c r="J3041">
        <v>1</v>
      </c>
      <c r="K3041" s="1" t="s">
        <v>9110</v>
      </c>
      <c r="L3041" s="1" t="s">
        <v>503</v>
      </c>
      <c r="M3041" s="1" t="s">
        <v>98</v>
      </c>
      <c r="N3041" s="1" t="s">
        <v>94</v>
      </c>
      <c r="O3041" s="3">
        <v>44742</v>
      </c>
      <c r="P3041" s="1" t="s">
        <v>124</v>
      </c>
      <c r="Q3041" s="1" t="s">
        <v>93</v>
      </c>
      <c r="R3041" s="1" t="s">
        <v>93</v>
      </c>
      <c r="S3041" s="1" t="s">
        <v>1274</v>
      </c>
      <c r="T3041" s="1" t="s">
        <v>93</v>
      </c>
      <c r="U3041" s="1" t="s">
        <v>93</v>
      </c>
      <c r="V3041" s="1" t="s">
        <v>100</v>
      </c>
      <c r="W3041" s="1" t="s">
        <v>93</v>
      </c>
      <c r="X3041" s="1" t="s">
        <v>93</v>
      </c>
      <c r="Y3041">
        <v>13</v>
      </c>
      <c r="Z3041" s="1" t="s">
        <v>93</v>
      </c>
      <c r="AA3041" s="1" t="s">
        <v>93</v>
      </c>
      <c r="AB3041" s="1" t="s">
        <v>98</v>
      </c>
      <c r="AC3041" s="1" t="s">
        <v>98</v>
      </c>
      <c r="AD3041" s="1" t="s">
        <v>93</v>
      </c>
      <c r="AE3041" s="3">
        <v>44895</v>
      </c>
      <c r="AF3041" s="1" t="s">
        <v>94</v>
      </c>
      <c r="AG3041" s="1" t="s">
        <v>94</v>
      </c>
      <c r="AH3041" s="1" t="s">
        <v>94</v>
      </c>
      <c r="AI3041" s="1" t="s">
        <v>94</v>
      </c>
      <c r="AJ3041" s="1" t="s">
        <v>94</v>
      </c>
      <c r="AK3041" s="1" t="s">
        <v>94</v>
      </c>
      <c r="AL3041" s="1" t="s">
        <v>94</v>
      </c>
      <c r="AM3041" s="1" t="s">
        <v>98</v>
      </c>
      <c r="AN3041" s="1" t="s">
        <v>93</v>
      </c>
      <c r="AO3041" s="1" t="s">
        <v>93</v>
      </c>
      <c r="AP3041" s="1" t="s">
        <v>94</v>
      </c>
      <c r="AQ3041" s="1" t="s">
        <v>94</v>
      </c>
      <c r="AR3041">
        <v>5</v>
      </c>
      <c r="AS3041">
        <v>6</v>
      </c>
      <c r="AT3041" s="1" t="s">
        <v>93</v>
      </c>
      <c r="AU3041" s="1" t="s">
        <v>93</v>
      </c>
      <c r="AV3041" s="1" t="s">
        <v>93</v>
      </c>
      <c r="AW3041" s="1" t="s">
        <v>101</v>
      </c>
      <c r="AX3041" s="1" t="s">
        <v>94</v>
      </c>
      <c r="AY3041" s="1" t="s">
        <v>101</v>
      </c>
      <c r="AZ3041" s="1" t="s">
        <v>93</v>
      </c>
      <c r="BA3041" s="1" t="s">
        <v>93</v>
      </c>
      <c r="BB3041" s="1" t="s">
        <v>101</v>
      </c>
      <c r="BC3041">
        <v>5</v>
      </c>
      <c r="BD3041" s="1" t="s">
        <v>94</v>
      </c>
      <c r="BE3041" s="1" t="s">
        <v>242</v>
      </c>
      <c r="BF3041" s="1" t="s">
        <v>100</v>
      </c>
      <c r="BG3041" s="1" t="s">
        <v>100</v>
      </c>
      <c r="BH3041" s="1" t="s">
        <v>100</v>
      </c>
      <c r="BI3041" s="1" t="s">
        <v>100</v>
      </c>
      <c r="BJ3041">
        <v>0.05</v>
      </c>
      <c r="BK3041" s="1" t="s">
        <v>93</v>
      </c>
      <c r="BL3041" s="1" t="s">
        <v>93</v>
      </c>
      <c r="BM3041" s="1" t="s">
        <v>93</v>
      </c>
      <c r="BN3041" s="1" t="s">
        <v>93</v>
      </c>
      <c r="BO3041" s="1" t="s">
        <v>93</v>
      </c>
      <c r="BP3041" s="1" t="s">
        <v>93</v>
      </c>
      <c r="BQ3041" s="1"/>
      <c r="BR3041" s="1" t="s">
        <v>93</v>
      </c>
      <c r="BS3041">
        <v>2.1097999999999999E-2</v>
      </c>
      <c r="BT3041" s="1" t="s">
        <v>93</v>
      </c>
      <c r="BU3041">
        <v>1.7500000000000002E-2</v>
      </c>
      <c r="BV3041">
        <v>0</v>
      </c>
      <c r="BW3041" s="1" t="s">
        <v>9111</v>
      </c>
      <c r="BX3041" s="1" t="s">
        <v>102</v>
      </c>
      <c r="BY3041" s="1" t="s">
        <v>93</v>
      </c>
      <c r="BZ3041" s="1" t="s">
        <v>93</v>
      </c>
      <c r="CA3041" s="3">
        <v>44895</v>
      </c>
      <c r="CB3041" s="1" t="s">
        <v>93</v>
      </c>
      <c r="CC3041" s="1" t="s">
        <v>93</v>
      </c>
      <c r="CD3041" s="1" t="s">
        <v>93</v>
      </c>
      <c r="CE3041" s="1" t="s">
        <v>93</v>
      </c>
      <c r="CF3041" s="1" t="s">
        <v>93</v>
      </c>
      <c r="CG3041" s="1" t="s">
        <v>93</v>
      </c>
      <c r="CH3041" s="1" t="s">
        <v>93</v>
      </c>
      <c r="CI3041" s="1" t="s">
        <v>93</v>
      </c>
      <c r="CJ3041" s="1" t="s">
        <v>93</v>
      </c>
      <c r="CK3041" s="1" t="s">
        <v>93</v>
      </c>
      <c r="CL3041" s="1" t="s">
        <v>93</v>
      </c>
      <c r="CM3041" s="1" t="s">
        <v>93</v>
      </c>
      <c r="CN3041" s="1" t="s">
        <v>93</v>
      </c>
      <c r="CO3041" s="1" t="s">
        <v>93</v>
      </c>
      <c r="CP3041" s="1" t="s">
        <v>93</v>
      </c>
    </row>
    <row r="3042" spans="1:94" x14ac:dyDescent="0.35">
      <c r="A3042" s="1" t="s">
        <v>9329</v>
      </c>
      <c r="B3042" s="1" t="s">
        <v>93</v>
      </c>
      <c r="C3042" s="1" t="s">
        <v>93</v>
      </c>
      <c r="D3042" s="1" t="s">
        <v>93</v>
      </c>
      <c r="E3042" s="2">
        <v>44915.828425925924</v>
      </c>
      <c r="F3042" s="1" t="s">
        <v>94</v>
      </c>
      <c r="G3042" s="1" t="s">
        <v>94</v>
      </c>
      <c r="H3042" s="1" t="s">
        <v>98</v>
      </c>
      <c r="I3042" s="1" t="s">
        <v>9112</v>
      </c>
      <c r="J3042">
        <v>1</v>
      </c>
      <c r="K3042" s="1" t="s">
        <v>9113</v>
      </c>
      <c r="L3042" s="1" t="s">
        <v>503</v>
      </c>
      <c r="M3042" s="1" t="s">
        <v>98</v>
      </c>
      <c r="N3042" s="1" t="s">
        <v>94</v>
      </c>
      <c r="O3042" s="3">
        <v>44865</v>
      </c>
      <c r="P3042" s="1" t="s">
        <v>124</v>
      </c>
      <c r="Q3042" s="1" t="s">
        <v>93</v>
      </c>
      <c r="R3042" s="1" t="s">
        <v>93</v>
      </c>
      <c r="S3042" s="1" t="s">
        <v>1274</v>
      </c>
      <c r="T3042" s="1" t="s">
        <v>93</v>
      </c>
      <c r="U3042" s="1" t="s">
        <v>93</v>
      </c>
      <c r="V3042" s="1" t="s">
        <v>100</v>
      </c>
      <c r="W3042" s="1" t="s">
        <v>93</v>
      </c>
      <c r="X3042" s="1" t="s">
        <v>93</v>
      </c>
      <c r="Y3042">
        <v>13</v>
      </c>
      <c r="Z3042" s="1" t="s">
        <v>93</v>
      </c>
      <c r="AA3042" s="1" t="s">
        <v>93</v>
      </c>
      <c r="AB3042" s="1" t="s">
        <v>98</v>
      </c>
      <c r="AC3042" s="1" t="s">
        <v>94</v>
      </c>
      <c r="AD3042" s="1" t="s">
        <v>93</v>
      </c>
      <c r="AE3042" s="3">
        <v>44895</v>
      </c>
      <c r="AF3042" s="1" t="s">
        <v>94</v>
      </c>
      <c r="AG3042" s="1" t="s">
        <v>94</v>
      </c>
      <c r="AH3042" s="1" t="s">
        <v>94</v>
      </c>
      <c r="AI3042" s="1" t="s">
        <v>94</v>
      </c>
      <c r="AJ3042" s="1" t="s">
        <v>94</v>
      </c>
      <c r="AK3042" s="1" t="s">
        <v>94</v>
      </c>
      <c r="AL3042" s="1" t="s">
        <v>94</v>
      </c>
      <c r="AM3042" s="1" t="s">
        <v>98</v>
      </c>
      <c r="AN3042" s="1" t="s">
        <v>93</v>
      </c>
      <c r="AO3042" s="1" t="s">
        <v>93</v>
      </c>
      <c r="AP3042" s="1" t="s">
        <v>94</v>
      </c>
      <c r="AQ3042" s="1" t="s">
        <v>94</v>
      </c>
      <c r="AR3042">
        <v>5</v>
      </c>
      <c r="AS3042">
        <v>6</v>
      </c>
      <c r="AT3042" s="1" t="s">
        <v>93</v>
      </c>
      <c r="AU3042" s="1" t="s">
        <v>93</v>
      </c>
      <c r="AV3042" s="1" t="s">
        <v>93</v>
      </c>
      <c r="AW3042" s="1" t="s">
        <v>101</v>
      </c>
      <c r="AX3042" s="1" t="s">
        <v>94</v>
      </c>
      <c r="AY3042" s="1" t="s">
        <v>101</v>
      </c>
      <c r="AZ3042" s="1" t="s">
        <v>93</v>
      </c>
      <c r="BA3042" s="1" t="s">
        <v>93</v>
      </c>
      <c r="BB3042" s="1" t="s">
        <v>101</v>
      </c>
      <c r="BC3042">
        <v>5</v>
      </c>
      <c r="BD3042" s="1" t="s">
        <v>94</v>
      </c>
      <c r="BE3042" s="1" t="s">
        <v>242</v>
      </c>
      <c r="BF3042" s="1" t="s">
        <v>100</v>
      </c>
      <c r="BG3042" s="1" t="s">
        <v>100</v>
      </c>
      <c r="BH3042" s="1" t="s">
        <v>100</v>
      </c>
      <c r="BI3042" s="1" t="s">
        <v>100</v>
      </c>
      <c r="BJ3042">
        <v>0.01</v>
      </c>
      <c r="BK3042" s="1" t="s">
        <v>93</v>
      </c>
      <c r="BL3042" s="1" t="s">
        <v>93</v>
      </c>
      <c r="BM3042" s="1" t="s">
        <v>93</v>
      </c>
      <c r="BN3042" s="1" t="s">
        <v>93</v>
      </c>
      <c r="BO3042" s="1" t="s">
        <v>93</v>
      </c>
      <c r="BP3042" s="1" t="s">
        <v>93</v>
      </c>
      <c r="BQ3042" s="1"/>
      <c r="BR3042" s="1" t="s">
        <v>93</v>
      </c>
      <c r="BS3042">
        <v>1.3098E-2</v>
      </c>
      <c r="BT3042" s="1" t="s">
        <v>93</v>
      </c>
      <c r="BU3042">
        <v>0.01</v>
      </c>
      <c r="BV3042">
        <v>0</v>
      </c>
      <c r="BW3042" s="1" t="s">
        <v>9111</v>
      </c>
      <c r="BX3042" s="1" t="s">
        <v>102</v>
      </c>
      <c r="BY3042" s="1" t="s">
        <v>93</v>
      </c>
      <c r="BZ3042" s="1" t="s">
        <v>93</v>
      </c>
      <c r="CA3042" s="3">
        <v>44895</v>
      </c>
      <c r="CB3042" s="1" t="s">
        <v>93</v>
      </c>
      <c r="CC3042" s="1" t="s">
        <v>93</v>
      </c>
      <c r="CD3042" s="1" t="s">
        <v>93</v>
      </c>
      <c r="CE3042" s="1" t="s">
        <v>93</v>
      </c>
      <c r="CF3042" s="1" t="s">
        <v>93</v>
      </c>
      <c r="CG3042" s="1" t="s">
        <v>93</v>
      </c>
      <c r="CH3042" s="1" t="s">
        <v>93</v>
      </c>
      <c r="CI3042" s="1" t="s">
        <v>93</v>
      </c>
      <c r="CJ3042" s="1" t="s">
        <v>93</v>
      </c>
      <c r="CK3042" s="1" t="s">
        <v>93</v>
      </c>
      <c r="CL3042" s="1" t="s">
        <v>93</v>
      </c>
      <c r="CM3042" s="1" t="s">
        <v>93</v>
      </c>
      <c r="CN3042" s="1" t="s">
        <v>93</v>
      </c>
      <c r="CO3042" s="1" t="s">
        <v>93</v>
      </c>
      <c r="CP3042" s="1" t="s">
        <v>93</v>
      </c>
    </row>
    <row r="3043" spans="1:94" x14ac:dyDescent="0.35">
      <c r="A3043" s="1" t="s">
        <v>9329</v>
      </c>
      <c r="B3043" s="1" t="s">
        <v>93</v>
      </c>
      <c r="C3043" s="1" t="s">
        <v>93</v>
      </c>
      <c r="D3043" s="1" t="s">
        <v>93</v>
      </c>
      <c r="E3043" s="2">
        <v>44915.828425925924</v>
      </c>
      <c r="F3043" s="1" t="s">
        <v>94</v>
      </c>
      <c r="G3043" s="1" t="s">
        <v>94</v>
      </c>
      <c r="H3043" s="1" t="s">
        <v>98</v>
      </c>
      <c r="I3043" s="1" t="s">
        <v>9114</v>
      </c>
      <c r="J3043">
        <v>1</v>
      </c>
      <c r="K3043" s="1" t="s">
        <v>9115</v>
      </c>
      <c r="L3043" s="1" t="s">
        <v>503</v>
      </c>
      <c r="M3043" s="1" t="s">
        <v>98</v>
      </c>
      <c r="N3043" s="1" t="s">
        <v>98</v>
      </c>
      <c r="O3043" s="3">
        <v>44742</v>
      </c>
      <c r="P3043" s="1" t="s">
        <v>124</v>
      </c>
      <c r="Q3043" s="1" t="s">
        <v>93</v>
      </c>
      <c r="R3043" s="1" t="s">
        <v>93</v>
      </c>
      <c r="S3043" s="1" t="s">
        <v>1274</v>
      </c>
      <c r="T3043" s="1" t="s">
        <v>93</v>
      </c>
      <c r="U3043" s="1" t="s">
        <v>93</v>
      </c>
      <c r="V3043" s="1" t="s">
        <v>100</v>
      </c>
      <c r="W3043" s="1" t="s">
        <v>93</v>
      </c>
      <c r="X3043" s="1" t="s">
        <v>93</v>
      </c>
      <c r="Y3043">
        <v>13</v>
      </c>
      <c r="Z3043" s="1" t="s">
        <v>93</v>
      </c>
      <c r="AA3043" s="1" t="s">
        <v>93</v>
      </c>
      <c r="AB3043" s="1" t="s">
        <v>98</v>
      </c>
      <c r="AC3043" s="1" t="s">
        <v>98</v>
      </c>
      <c r="AD3043" s="1" t="s">
        <v>93</v>
      </c>
      <c r="AE3043" s="3">
        <v>44895</v>
      </c>
      <c r="AF3043" s="1" t="s">
        <v>94</v>
      </c>
      <c r="AG3043" s="1" t="s">
        <v>94</v>
      </c>
      <c r="AH3043" s="1" t="s">
        <v>94</v>
      </c>
      <c r="AI3043" s="1" t="s">
        <v>94</v>
      </c>
      <c r="AJ3043" s="1" t="s">
        <v>94</v>
      </c>
      <c r="AK3043" s="1" t="s">
        <v>94</v>
      </c>
      <c r="AL3043" s="1" t="s">
        <v>94</v>
      </c>
      <c r="AM3043" s="1" t="s">
        <v>98</v>
      </c>
      <c r="AN3043" s="1" t="s">
        <v>93</v>
      </c>
      <c r="AO3043" s="1" t="s">
        <v>93</v>
      </c>
      <c r="AP3043" s="1" t="s">
        <v>94</v>
      </c>
      <c r="AQ3043" s="1" t="s">
        <v>94</v>
      </c>
      <c r="AR3043">
        <v>5</v>
      </c>
      <c r="AS3043">
        <v>6</v>
      </c>
      <c r="AT3043" s="1" t="s">
        <v>93</v>
      </c>
      <c r="AU3043" s="1" t="s">
        <v>93</v>
      </c>
      <c r="AV3043" s="1" t="s">
        <v>93</v>
      </c>
      <c r="AW3043" s="1" t="s">
        <v>101</v>
      </c>
      <c r="AX3043" s="1" t="s">
        <v>94</v>
      </c>
      <c r="AY3043" s="1" t="s">
        <v>101</v>
      </c>
      <c r="AZ3043" s="1" t="s">
        <v>93</v>
      </c>
      <c r="BA3043" s="1" t="s">
        <v>93</v>
      </c>
      <c r="BB3043" s="1" t="s">
        <v>101</v>
      </c>
      <c r="BC3043">
        <v>5</v>
      </c>
      <c r="BD3043" s="1" t="s">
        <v>94</v>
      </c>
      <c r="BE3043" s="1" t="s">
        <v>242</v>
      </c>
      <c r="BF3043" s="1" t="s">
        <v>100</v>
      </c>
      <c r="BG3043" s="1" t="s">
        <v>100</v>
      </c>
      <c r="BH3043" s="1" t="s">
        <v>100</v>
      </c>
      <c r="BI3043" s="1" t="s">
        <v>100</v>
      </c>
      <c r="BJ3043">
        <v>0.05</v>
      </c>
      <c r="BK3043" s="1" t="s">
        <v>93</v>
      </c>
      <c r="BL3043" s="1" t="s">
        <v>93</v>
      </c>
      <c r="BM3043" s="1" t="s">
        <v>93</v>
      </c>
      <c r="BN3043" s="1" t="s">
        <v>93</v>
      </c>
      <c r="BO3043" s="1" t="s">
        <v>93</v>
      </c>
      <c r="BP3043" s="1" t="s">
        <v>93</v>
      </c>
      <c r="BQ3043" s="1"/>
      <c r="BR3043" s="1" t="s">
        <v>93</v>
      </c>
      <c r="BS3043">
        <v>2.1097999999999999E-2</v>
      </c>
      <c r="BT3043" s="1" t="s">
        <v>93</v>
      </c>
      <c r="BU3043">
        <v>1.7500000000000002E-2</v>
      </c>
      <c r="BV3043">
        <v>0</v>
      </c>
      <c r="BW3043" s="1" t="s">
        <v>9111</v>
      </c>
      <c r="BX3043" s="1" t="s">
        <v>102</v>
      </c>
      <c r="BY3043" s="1" t="s">
        <v>93</v>
      </c>
      <c r="BZ3043" s="1" t="s">
        <v>93</v>
      </c>
      <c r="CA3043" s="3">
        <v>44895</v>
      </c>
      <c r="CB3043" s="1" t="s">
        <v>93</v>
      </c>
      <c r="CC3043" s="1" t="s">
        <v>93</v>
      </c>
      <c r="CD3043" s="1" t="s">
        <v>93</v>
      </c>
      <c r="CE3043" s="1" t="s">
        <v>93</v>
      </c>
      <c r="CF3043" s="1" t="s">
        <v>93</v>
      </c>
      <c r="CG3043" s="1" t="s">
        <v>93</v>
      </c>
      <c r="CH3043" s="1" t="s">
        <v>93</v>
      </c>
      <c r="CI3043" s="1" t="s">
        <v>93</v>
      </c>
      <c r="CJ3043" s="1" t="s">
        <v>93</v>
      </c>
      <c r="CK3043" s="1" t="s">
        <v>93</v>
      </c>
      <c r="CL3043" s="1" t="s">
        <v>93</v>
      </c>
      <c r="CM3043" s="1" t="s">
        <v>93</v>
      </c>
      <c r="CN3043" s="1" t="s">
        <v>93</v>
      </c>
      <c r="CO3043" s="1" t="s">
        <v>93</v>
      </c>
      <c r="CP3043" s="1" t="s">
        <v>93</v>
      </c>
    </row>
    <row r="3044" spans="1:94" x14ac:dyDescent="0.35">
      <c r="A3044" s="1" t="s">
        <v>9329</v>
      </c>
      <c r="B3044" s="1" t="s">
        <v>93</v>
      </c>
      <c r="C3044" s="1" t="s">
        <v>93</v>
      </c>
      <c r="D3044" s="1" t="s">
        <v>93</v>
      </c>
      <c r="E3044" s="2">
        <v>44915.828425925924</v>
      </c>
      <c r="F3044" s="1" t="s">
        <v>94</v>
      </c>
      <c r="G3044" s="1" t="s">
        <v>94</v>
      </c>
      <c r="H3044" s="1" t="s">
        <v>98</v>
      </c>
      <c r="I3044" s="1" t="s">
        <v>9116</v>
      </c>
      <c r="J3044">
        <v>1</v>
      </c>
      <c r="K3044" s="1" t="s">
        <v>9117</v>
      </c>
      <c r="L3044" s="1" t="s">
        <v>503</v>
      </c>
      <c r="M3044" s="1" t="s">
        <v>98</v>
      </c>
      <c r="N3044" s="1" t="s">
        <v>98</v>
      </c>
      <c r="O3044" s="3">
        <v>44865</v>
      </c>
      <c r="P3044" s="1" t="s">
        <v>124</v>
      </c>
      <c r="Q3044" s="1" t="s">
        <v>93</v>
      </c>
      <c r="R3044" s="1" t="s">
        <v>93</v>
      </c>
      <c r="S3044" s="1" t="s">
        <v>1274</v>
      </c>
      <c r="T3044" s="1" t="s">
        <v>93</v>
      </c>
      <c r="U3044" s="1" t="s">
        <v>93</v>
      </c>
      <c r="V3044" s="1" t="s">
        <v>100</v>
      </c>
      <c r="W3044" s="1" t="s">
        <v>93</v>
      </c>
      <c r="X3044" s="1" t="s">
        <v>93</v>
      </c>
      <c r="Y3044">
        <v>13</v>
      </c>
      <c r="Z3044" s="1" t="s">
        <v>93</v>
      </c>
      <c r="AA3044" s="1" t="s">
        <v>93</v>
      </c>
      <c r="AB3044" s="1" t="s">
        <v>98</v>
      </c>
      <c r="AC3044" s="1" t="s">
        <v>94</v>
      </c>
      <c r="AD3044" s="1" t="s">
        <v>93</v>
      </c>
      <c r="AE3044" s="3">
        <v>44895</v>
      </c>
      <c r="AF3044" s="1" t="s">
        <v>94</v>
      </c>
      <c r="AG3044" s="1" t="s">
        <v>94</v>
      </c>
      <c r="AH3044" s="1" t="s">
        <v>94</v>
      </c>
      <c r="AI3044" s="1" t="s">
        <v>94</v>
      </c>
      <c r="AJ3044" s="1" t="s">
        <v>94</v>
      </c>
      <c r="AK3044" s="1" t="s">
        <v>94</v>
      </c>
      <c r="AL3044" s="1" t="s">
        <v>94</v>
      </c>
      <c r="AM3044" s="1" t="s">
        <v>98</v>
      </c>
      <c r="AN3044" s="1" t="s">
        <v>93</v>
      </c>
      <c r="AO3044" s="1" t="s">
        <v>93</v>
      </c>
      <c r="AP3044" s="1" t="s">
        <v>94</v>
      </c>
      <c r="AQ3044" s="1" t="s">
        <v>94</v>
      </c>
      <c r="AR3044">
        <v>5</v>
      </c>
      <c r="AS3044">
        <v>6</v>
      </c>
      <c r="AT3044" s="1" t="s">
        <v>93</v>
      </c>
      <c r="AU3044" s="1" t="s">
        <v>93</v>
      </c>
      <c r="AV3044" s="1" t="s">
        <v>93</v>
      </c>
      <c r="AW3044" s="1" t="s">
        <v>101</v>
      </c>
      <c r="AX3044" s="1" t="s">
        <v>94</v>
      </c>
      <c r="AY3044" s="1" t="s">
        <v>101</v>
      </c>
      <c r="AZ3044" s="1" t="s">
        <v>93</v>
      </c>
      <c r="BA3044" s="1" t="s">
        <v>93</v>
      </c>
      <c r="BB3044" s="1" t="s">
        <v>101</v>
      </c>
      <c r="BC3044">
        <v>5</v>
      </c>
      <c r="BD3044" s="1" t="s">
        <v>94</v>
      </c>
      <c r="BE3044" s="1" t="s">
        <v>242</v>
      </c>
      <c r="BF3044" s="1" t="s">
        <v>100</v>
      </c>
      <c r="BG3044" s="1" t="s">
        <v>100</v>
      </c>
      <c r="BH3044" s="1" t="s">
        <v>100</v>
      </c>
      <c r="BI3044" s="1" t="s">
        <v>100</v>
      </c>
      <c r="BJ3044">
        <v>0.01</v>
      </c>
      <c r="BK3044" s="1" t="s">
        <v>93</v>
      </c>
      <c r="BL3044" s="1" t="s">
        <v>93</v>
      </c>
      <c r="BM3044" s="1" t="s">
        <v>93</v>
      </c>
      <c r="BN3044" s="1" t="s">
        <v>93</v>
      </c>
      <c r="BO3044" s="1" t="s">
        <v>93</v>
      </c>
      <c r="BP3044" s="1" t="s">
        <v>93</v>
      </c>
      <c r="BQ3044" s="1"/>
      <c r="BR3044" s="1" t="s">
        <v>93</v>
      </c>
      <c r="BS3044">
        <v>1.3098E-2</v>
      </c>
      <c r="BT3044" s="1" t="s">
        <v>93</v>
      </c>
      <c r="BU3044">
        <v>0.01</v>
      </c>
      <c r="BV3044">
        <v>0</v>
      </c>
      <c r="BW3044" s="1" t="s">
        <v>9111</v>
      </c>
      <c r="BX3044" s="1" t="s">
        <v>102</v>
      </c>
      <c r="BY3044" s="1" t="s">
        <v>93</v>
      </c>
      <c r="BZ3044" s="1" t="s">
        <v>93</v>
      </c>
      <c r="CA3044" s="3">
        <v>44895</v>
      </c>
      <c r="CB3044" s="1" t="s">
        <v>93</v>
      </c>
      <c r="CC3044" s="1" t="s">
        <v>93</v>
      </c>
      <c r="CD3044" s="1" t="s">
        <v>93</v>
      </c>
      <c r="CE3044" s="1" t="s">
        <v>93</v>
      </c>
      <c r="CF3044" s="1" t="s">
        <v>93</v>
      </c>
      <c r="CG3044" s="1" t="s">
        <v>93</v>
      </c>
      <c r="CH3044" s="1" t="s">
        <v>93</v>
      </c>
      <c r="CI3044" s="1" t="s">
        <v>93</v>
      </c>
      <c r="CJ3044" s="1" t="s">
        <v>93</v>
      </c>
      <c r="CK3044" s="1" t="s">
        <v>93</v>
      </c>
      <c r="CL3044" s="1" t="s">
        <v>93</v>
      </c>
      <c r="CM3044" s="1" t="s">
        <v>93</v>
      </c>
      <c r="CN3044" s="1" t="s">
        <v>93</v>
      </c>
      <c r="CO3044" s="1" t="s">
        <v>93</v>
      </c>
      <c r="CP3044" s="1" t="s">
        <v>93</v>
      </c>
    </row>
    <row r="3045" spans="1:94" x14ac:dyDescent="0.35">
      <c r="A3045" s="1" t="s">
        <v>9329</v>
      </c>
      <c r="B3045" s="1" t="s">
        <v>93</v>
      </c>
      <c r="C3045" s="1" t="s">
        <v>93</v>
      </c>
      <c r="D3045" s="1" t="s">
        <v>93</v>
      </c>
      <c r="E3045" s="2">
        <v>44915.828425925924</v>
      </c>
      <c r="F3045" s="1" t="s">
        <v>94</v>
      </c>
      <c r="G3045" s="1" t="s">
        <v>94</v>
      </c>
      <c r="H3045" s="1" t="s">
        <v>98</v>
      </c>
      <c r="I3045" s="1" t="s">
        <v>9118</v>
      </c>
      <c r="J3045">
        <v>1</v>
      </c>
      <c r="K3045" s="1" t="s">
        <v>9119</v>
      </c>
      <c r="L3045" s="1" t="s">
        <v>503</v>
      </c>
      <c r="M3045" s="1" t="s">
        <v>98</v>
      </c>
      <c r="N3045" s="1" t="s">
        <v>98</v>
      </c>
      <c r="O3045" s="3">
        <v>44865</v>
      </c>
      <c r="P3045" s="1" t="s">
        <v>124</v>
      </c>
      <c r="Q3045" s="1" t="s">
        <v>93</v>
      </c>
      <c r="R3045" s="1" t="s">
        <v>93</v>
      </c>
      <c r="S3045" s="1" t="s">
        <v>1274</v>
      </c>
      <c r="T3045" s="1" t="s">
        <v>93</v>
      </c>
      <c r="U3045" s="1" t="s">
        <v>93</v>
      </c>
      <c r="V3045" s="1" t="s">
        <v>100</v>
      </c>
      <c r="W3045" s="1" t="s">
        <v>93</v>
      </c>
      <c r="X3045" s="1" t="s">
        <v>93</v>
      </c>
      <c r="Y3045">
        <v>13</v>
      </c>
      <c r="Z3045" s="1" t="s">
        <v>93</v>
      </c>
      <c r="AA3045" s="1" t="s">
        <v>93</v>
      </c>
      <c r="AB3045" s="1" t="s">
        <v>98</v>
      </c>
      <c r="AC3045" s="1" t="s">
        <v>94</v>
      </c>
      <c r="AD3045" s="1" t="s">
        <v>93</v>
      </c>
      <c r="AE3045" s="3">
        <v>44895</v>
      </c>
      <c r="AF3045" s="1" t="s">
        <v>98</v>
      </c>
      <c r="AG3045" s="1" t="s">
        <v>265</v>
      </c>
      <c r="AH3045" s="1" t="s">
        <v>94</v>
      </c>
      <c r="AI3045" s="1" t="s">
        <v>94</v>
      </c>
      <c r="AJ3045" s="1" t="s">
        <v>94</v>
      </c>
      <c r="AK3045" s="1" t="s">
        <v>94</v>
      </c>
      <c r="AL3045" s="1" t="s">
        <v>94</v>
      </c>
      <c r="AM3045" s="1" t="s">
        <v>98</v>
      </c>
      <c r="AN3045" s="1" t="s">
        <v>93</v>
      </c>
      <c r="AO3045" s="1" t="s">
        <v>93</v>
      </c>
      <c r="AP3045" s="1" t="s">
        <v>94</v>
      </c>
      <c r="AQ3045" s="1" t="s">
        <v>94</v>
      </c>
      <c r="AR3045">
        <v>5</v>
      </c>
      <c r="AS3045">
        <v>6</v>
      </c>
      <c r="AT3045" s="1" t="s">
        <v>93</v>
      </c>
      <c r="AU3045" s="1" t="s">
        <v>93</v>
      </c>
      <c r="AV3045" s="1" t="s">
        <v>93</v>
      </c>
      <c r="AW3045" s="1" t="s">
        <v>101</v>
      </c>
      <c r="AX3045" s="1" t="s">
        <v>94</v>
      </c>
      <c r="AY3045" s="1" t="s">
        <v>101</v>
      </c>
      <c r="AZ3045" s="1" t="s">
        <v>93</v>
      </c>
      <c r="BA3045" s="1" t="s">
        <v>93</v>
      </c>
      <c r="BB3045" s="1" t="s">
        <v>101</v>
      </c>
      <c r="BC3045">
        <v>5</v>
      </c>
      <c r="BD3045" s="1" t="s">
        <v>94</v>
      </c>
      <c r="BE3045" s="1" t="s">
        <v>242</v>
      </c>
      <c r="BF3045" s="1" t="s">
        <v>265</v>
      </c>
      <c r="BG3045" s="1" t="s">
        <v>265</v>
      </c>
      <c r="BH3045" s="1" t="s">
        <v>265</v>
      </c>
      <c r="BI3045" s="1" t="s">
        <v>265</v>
      </c>
      <c r="BJ3045">
        <v>0</v>
      </c>
      <c r="BK3045" s="1" t="s">
        <v>93</v>
      </c>
      <c r="BL3045" s="1" t="s">
        <v>93</v>
      </c>
      <c r="BM3045" s="1" t="s">
        <v>93</v>
      </c>
      <c r="BN3045" s="1" t="s">
        <v>93</v>
      </c>
      <c r="BO3045" s="1" t="s">
        <v>93</v>
      </c>
      <c r="BP3045" s="1" t="s">
        <v>93</v>
      </c>
      <c r="BQ3045" s="1"/>
      <c r="BR3045" s="1" t="s">
        <v>93</v>
      </c>
      <c r="BS3045">
        <v>7.5799999999999999E-4</v>
      </c>
      <c r="BT3045" s="1" t="s">
        <v>93</v>
      </c>
      <c r="BU3045">
        <v>0</v>
      </c>
      <c r="BV3045">
        <v>0</v>
      </c>
      <c r="BW3045" s="1" t="s">
        <v>9111</v>
      </c>
      <c r="BX3045" s="1" t="s">
        <v>102</v>
      </c>
      <c r="BY3045" s="1" t="s">
        <v>93</v>
      </c>
      <c r="BZ3045" s="1" t="s">
        <v>93</v>
      </c>
      <c r="CA3045" s="3">
        <v>44895</v>
      </c>
      <c r="CB3045" s="1" t="s">
        <v>93</v>
      </c>
      <c r="CC3045" s="1" t="s">
        <v>93</v>
      </c>
      <c r="CD3045" s="1" t="s">
        <v>93</v>
      </c>
      <c r="CE3045" s="1" t="s">
        <v>93</v>
      </c>
      <c r="CF3045" s="1" t="s">
        <v>93</v>
      </c>
      <c r="CG3045" s="1" t="s">
        <v>93</v>
      </c>
      <c r="CH3045" s="1" t="s">
        <v>93</v>
      </c>
      <c r="CI3045" s="1" t="s">
        <v>93</v>
      </c>
      <c r="CJ3045" s="1" t="s">
        <v>93</v>
      </c>
      <c r="CK3045" s="1" t="s">
        <v>93</v>
      </c>
      <c r="CL3045" s="1" t="s">
        <v>93</v>
      </c>
      <c r="CM3045" s="1" t="s">
        <v>93</v>
      </c>
      <c r="CN3045" s="1" t="s">
        <v>93</v>
      </c>
      <c r="CO3045" s="1" t="s">
        <v>93</v>
      </c>
      <c r="CP3045" s="1" t="s">
        <v>93</v>
      </c>
    </row>
    <row r="3046" spans="1:94" x14ac:dyDescent="0.35">
      <c r="A3046" s="1" t="s">
        <v>9329</v>
      </c>
      <c r="B3046" s="1" t="s">
        <v>93</v>
      </c>
      <c r="C3046" s="1" t="s">
        <v>93</v>
      </c>
      <c r="D3046" s="1" t="s">
        <v>93</v>
      </c>
      <c r="E3046" s="2">
        <v>44915.828425925924</v>
      </c>
      <c r="F3046" s="1" t="s">
        <v>94</v>
      </c>
      <c r="G3046" s="1" t="s">
        <v>94</v>
      </c>
      <c r="H3046" s="1" t="s">
        <v>98</v>
      </c>
      <c r="I3046" s="1" t="s">
        <v>9120</v>
      </c>
      <c r="J3046">
        <v>1</v>
      </c>
      <c r="K3046" s="1" t="s">
        <v>9121</v>
      </c>
      <c r="L3046" s="1" t="s">
        <v>503</v>
      </c>
      <c r="M3046" s="1" t="s">
        <v>98</v>
      </c>
      <c r="N3046" s="1" t="s">
        <v>94</v>
      </c>
      <c r="O3046" s="3">
        <v>44865</v>
      </c>
      <c r="P3046" s="1" t="s">
        <v>124</v>
      </c>
      <c r="Q3046" s="1" t="s">
        <v>93</v>
      </c>
      <c r="R3046" s="1" t="s">
        <v>93</v>
      </c>
      <c r="S3046" s="1" t="s">
        <v>1274</v>
      </c>
      <c r="T3046" s="1" t="s">
        <v>93</v>
      </c>
      <c r="U3046" s="1" t="s">
        <v>93</v>
      </c>
      <c r="V3046" s="1" t="s">
        <v>100</v>
      </c>
      <c r="W3046" s="1" t="s">
        <v>93</v>
      </c>
      <c r="X3046" s="1" t="s">
        <v>93</v>
      </c>
      <c r="Y3046">
        <v>13</v>
      </c>
      <c r="Z3046" s="1" t="s">
        <v>93</v>
      </c>
      <c r="AA3046" s="1" t="s">
        <v>93</v>
      </c>
      <c r="AB3046" s="1" t="s">
        <v>98</v>
      </c>
      <c r="AC3046" s="1" t="s">
        <v>94</v>
      </c>
      <c r="AD3046" s="1" t="s">
        <v>93</v>
      </c>
      <c r="AE3046" s="3">
        <v>44895</v>
      </c>
      <c r="AF3046" s="1" t="s">
        <v>98</v>
      </c>
      <c r="AG3046" s="1" t="s">
        <v>265</v>
      </c>
      <c r="AH3046" s="1" t="s">
        <v>94</v>
      </c>
      <c r="AI3046" s="1" t="s">
        <v>94</v>
      </c>
      <c r="AJ3046" s="1" t="s">
        <v>94</v>
      </c>
      <c r="AK3046" s="1" t="s">
        <v>94</v>
      </c>
      <c r="AL3046" s="1" t="s">
        <v>94</v>
      </c>
      <c r="AM3046" s="1" t="s">
        <v>98</v>
      </c>
      <c r="AN3046" s="1" t="s">
        <v>93</v>
      </c>
      <c r="AO3046" s="1" t="s">
        <v>93</v>
      </c>
      <c r="AP3046" s="1" t="s">
        <v>94</v>
      </c>
      <c r="AQ3046" s="1" t="s">
        <v>94</v>
      </c>
      <c r="AR3046">
        <v>5</v>
      </c>
      <c r="AS3046">
        <v>6</v>
      </c>
      <c r="AT3046" s="1" t="s">
        <v>93</v>
      </c>
      <c r="AU3046" s="1" t="s">
        <v>93</v>
      </c>
      <c r="AV3046" s="1" t="s">
        <v>93</v>
      </c>
      <c r="AW3046" s="1" t="s">
        <v>101</v>
      </c>
      <c r="AX3046" s="1" t="s">
        <v>94</v>
      </c>
      <c r="AY3046" s="1" t="s">
        <v>101</v>
      </c>
      <c r="AZ3046" s="1" t="s">
        <v>93</v>
      </c>
      <c r="BA3046" s="1" t="s">
        <v>93</v>
      </c>
      <c r="BB3046" s="1" t="s">
        <v>101</v>
      </c>
      <c r="BC3046">
        <v>5</v>
      </c>
      <c r="BD3046" s="1" t="s">
        <v>94</v>
      </c>
      <c r="BE3046" s="1" t="s">
        <v>242</v>
      </c>
      <c r="BF3046" s="1" t="s">
        <v>265</v>
      </c>
      <c r="BG3046" s="1" t="s">
        <v>265</v>
      </c>
      <c r="BH3046" s="1" t="s">
        <v>265</v>
      </c>
      <c r="BI3046" s="1" t="s">
        <v>265</v>
      </c>
      <c r="BJ3046">
        <v>0</v>
      </c>
      <c r="BK3046" s="1" t="s">
        <v>93</v>
      </c>
      <c r="BL3046" s="1" t="s">
        <v>93</v>
      </c>
      <c r="BM3046" s="1" t="s">
        <v>93</v>
      </c>
      <c r="BN3046" s="1" t="s">
        <v>93</v>
      </c>
      <c r="BO3046" s="1" t="s">
        <v>93</v>
      </c>
      <c r="BP3046" s="1" t="s">
        <v>93</v>
      </c>
      <c r="BQ3046" s="1"/>
      <c r="BR3046" s="1" t="s">
        <v>93</v>
      </c>
      <c r="BS3046">
        <v>7.5799999999999999E-4</v>
      </c>
      <c r="BT3046" s="1" t="s">
        <v>93</v>
      </c>
      <c r="BU3046">
        <v>0</v>
      </c>
      <c r="BV3046">
        <v>0</v>
      </c>
      <c r="BW3046" s="1" t="s">
        <v>9111</v>
      </c>
      <c r="BX3046" s="1" t="s">
        <v>102</v>
      </c>
      <c r="BY3046" s="1" t="s">
        <v>93</v>
      </c>
      <c r="BZ3046" s="1" t="s">
        <v>93</v>
      </c>
      <c r="CA3046" s="3">
        <v>44895</v>
      </c>
      <c r="CB3046" s="1" t="s">
        <v>93</v>
      </c>
      <c r="CC3046" s="1" t="s">
        <v>93</v>
      </c>
      <c r="CD3046" s="1" t="s">
        <v>93</v>
      </c>
      <c r="CE3046" s="1" t="s">
        <v>93</v>
      </c>
      <c r="CF3046" s="1" t="s">
        <v>93</v>
      </c>
      <c r="CG3046" s="1" t="s">
        <v>93</v>
      </c>
      <c r="CH3046" s="1" t="s">
        <v>93</v>
      </c>
      <c r="CI3046" s="1" t="s">
        <v>93</v>
      </c>
      <c r="CJ3046" s="1" t="s">
        <v>93</v>
      </c>
      <c r="CK3046" s="1" t="s">
        <v>93</v>
      </c>
      <c r="CL3046" s="1" t="s">
        <v>93</v>
      </c>
      <c r="CM3046" s="1" t="s">
        <v>93</v>
      </c>
      <c r="CN3046" s="1" t="s">
        <v>93</v>
      </c>
      <c r="CO3046" s="1" t="s">
        <v>93</v>
      </c>
      <c r="CP3046" s="1" t="s">
        <v>93</v>
      </c>
    </row>
    <row r="3047" spans="1:94" x14ac:dyDescent="0.35">
      <c r="A3047" s="1" t="s">
        <v>9329</v>
      </c>
      <c r="B3047" s="1" t="s">
        <v>93</v>
      </c>
      <c r="C3047" s="1" t="s">
        <v>93</v>
      </c>
      <c r="D3047" s="1" t="s">
        <v>93</v>
      </c>
      <c r="E3047" s="2">
        <v>44915.828425925924</v>
      </c>
      <c r="F3047" s="1" t="s">
        <v>94</v>
      </c>
      <c r="G3047" s="1" t="s">
        <v>94</v>
      </c>
      <c r="H3047" s="1" t="s">
        <v>98</v>
      </c>
      <c r="I3047" s="1" t="s">
        <v>9122</v>
      </c>
      <c r="J3047">
        <v>1</v>
      </c>
      <c r="K3047" s="1" t="s">
        <v>9123</v>
      </c>
      <c r="L3047" s="1" t="s">
        <v>503</v>
      </c>
      <c r="M3047" s="1" t="s">
        <v>98</v>
      </c>
      <c r="N3047" s="1" t="s">
        <v>98</v>
      </c>
      <c r="O3047" s="3">
        <v>44865</v>
      </c>
      <c r="P3047" s="1" t="s">
        <v>124</v>
      </c>
      <c r="Q3047" s="1" t="s">
        <v>93</v>
      </c>
      <c r="R3047" s="1" t="s">
        <v>93</v>
      </c>
      <c r="S3047" s="1" t="s">
        <v>1274</v>
      </c>
      <c r="T3047" s="1" t="s">
        <v>93</v>
      </c>
      <c r="U3047" s="1" t="s">
        <v>93</v>
      </c>
      <c r="V3047" s="1" t="s">
        <v>100</v>
      </c>
      <c r="W3047" s="1" t="s">
        <v>93</v>
      </c>
      <c r="X3047" s="1" t="s">
        <v>93</v>
      </c>
      <c r="Y3047">
        <v>13</v>
      </c>
      <c r="Z3047" s="1" t="s">
        <v>93</v>
      </c>
      <c r="AA3047" s="1" t="s">
        <v>93</v>
      </c>
      <c r="AB3047" s="1" t="s">
        <v>98</v>
      </c>
      <c r="AC3047" s="1" t="s">
        <v>94</v>
      </c>
      <c r="AD3047" s="1" t="s">
        <v>93</v>
      </c>
      <c r="AE3047" s="3">
        <v>44895</v>
      </c>
      <c r="AF3047" s="1" t="s">
        <v>98</v>
      </c>
      <c r="AG3047" s="1" t="s">
        <v>265</v>
      </c>
      <c r="AH3047" s="1" t="s">
        <v>94</v>
      </c>
      <c r="AI3047" s="1" t="s">
        <v>94</v>
      </c>
      <c r="AJ3047" s="1" t="s">
        <v>94</v>
      </c>
      <c r="AK3047" s="1" t="s">
        <v>94</v>
      </c>
      <c r="AL3047" s="1" t="s">
        <v>94</v>
      </c>
      <c r="AM3047" s="1" t="s">
        <v>98</v>
      </c>
      <c r="AN3047" s="1" t="s">
        <v>93</v>
      </c>
      <c r="AO3047" s="1" t="s">
        <v>93</v>
      </c>
      <c r="AP3047" s="1" t="s">
        <v>94</v>
      </c>
      <c r="AQ3047" s="1" t="s">
        <v>94</v>
      </c>
      <c r="AR3047">
        <v>5</v>
      </c>
      <c r="AS3047">
        <v>6</v>
      </c>
      <c r="AT3047" s="1" t="s">
        <v>93</v>
      </c>
      <c r="AU3047" s="1" t="s">
        <v>93</v>
      </c>
      <c r="AV3047" s="1" t="s">
        <v>93</v>
      </c>
      <c r="AW3047" s="1" t="s">
        <v>101</v>
      </c>
      <c r="AX3047" s="1" t="s">
        <v>94</v>
      </c>
      <c r="AY3047" s="1" t="s">
        <v>101</v>
      </c>
      <c r="AZ3047" s="1" t="s">
        <v>93</v>
      </c>
      <c r="BA3047" s="1" t="s">
        <v>93</v>
      </c>
      <c r="BB3047" s="1" t="s">
        <v>101</v>
      </c>
      <c r="BC3047">
        <v>5</v>
      </c>
      <c r="BD3047" s="1" t="s">
        <v>94</v>
      </c>
      <c r="BE3047" s="1" t="s">
        <v>242</v>
      </c>
      <c r="BF3047" s="1" t="s">
        <v>265</v>
      </c>
      <c r="BG3047" s="1" t="s">
        <v>265</v>
      </c>
      <c r="BH3047" s="1" t="s">
        <v>265</v>
      </c>
      <c r="BI3047" s="1" t="s">
        <v>265</v>
      </c>
      <c r="BJ3047">
        <v>0</v>
      </c>
      <c r="BK3047" s="1" t="s">
        <v>93</v>
      </c>
      <c r="BL3047" s="1" t="s">
        <v>93</v>
      </c>
      <c r="BM3047" s="1" t="s">
        <v>93</v>
      </c>
      <c r="BN3047" s="1" t="s">
        <v>93</v>
      </c>
      <c r="BO3047" s="1" t="s">
        <v>93</v>
      </c>
      <c r="BP3047" s="1" t="s">
        <v>93</v>
      </c>
      <c r="BQ3047" s="1"/>
      <c r="BR3047" s="1" t="s">
        <v>93</v>
      </c>
      <c r="BS3047">
        <v>1.0758E-2</v>
      </c>
      <c r="BT3047" s="1" t="s">
        <v>93</v>
      </c>
      <c r="BU3047">
        <v>0.01</v>
      </c>
      <c r="BV3047">
        <v>0</v>
      </c>
      <c r="BW3047" s="1" t="s">
        <v>9111</v>
      </c>
      <c r="BX3047" s="1" t="s">
        <v>102</v>
      </c>
      <c r="BY3047" s="1" t="s">
        <v>93</v>
      </c>
      <c r="BZ3047" s="1" t="s">
        <v>93</v>
      </c>
      <c r="CA3047" s="3">
        <v>44895</v>
      </c>
      <c r="CB3047" s="1" t="s">
        <v>93</v>
      </c>
      <c r="CC3047" s="1" t="s">
        <v>93</v>
      </c>
      <c r="CD3047" s="1" t="s">
        <v>93</v>
      </c>
      <c r="CE3047" s="1" t="s">
        <v>93</v>
      </c>
      <c r="CF3047" s="1" t="s">
        <v>93</v>
      </c>
      <c r="CG3047" s="1" t="s">
        <v>93</v>
      </c>
      <c r="CH3047" s="1" t="s">
        <v>93</v>
      </c>
      <c r="CI3047" s="1" t="s">
        <v>93</v>
      </c>
      <c r="CJ3047" s="1" t="s">
        <v>93</v>
      </c>
      <c r="CK3047" s="1" t="s">
        <v>93</v>
      </c>
      <c r="CL3047" s="1" t="s">
        <v>93</v>
      </c>
      <c r="CM3047" s="1" t="s">
        <v>93</v>
      </c>
      <c r="CN3047" s="1" t="s">
        <v>93</v>
      </c>
      <c r="CO3047" s="1" t="s">
        <v>93</v>
      </c>
      <c r="CP3047" s="1" t="s">
        <v>93</v>
      </c>
    </row>
    <row r="3048" spans="1:94" x14ac:dyDescent="0.35">
      <c r="A3048" s="1" t="s">
        <v>9329</v>
      </c>
      <c r="B3048" s="1" t="s">
        <v>93</v>
      </c>
      <c r="C3048" s="1" t="s">
        <v>93</v>
      </c>
      <c r="D3048" s="1" t="s">
        <v>93</v>
      </c>
      <c r="E3048" s="2">
        <v>44915.828425925924</v>
      </c>
      <c r="F3048" s="1" t="s">
        <v>94</v>
      </c>
      <c r="G3048" s="1" t="s">
        <v>94</v>
      </c>
      <c r="H3048" s="1" t="s">
        <v>98</v>
      </c>
      <c r="I3048" s="1" t="s">
        <v>9124</v>
      </c>
      <c r="J3048">
        <v>1</v>
      </c>
      <c r="K3048" s="1" t="s">
        <v>9125</v>
      </c>
      <c r="L3048" s="1" t="s">
        <v>503</v>
      </c>
      <c r="M3048" s="1" t="s">
        <v>98</v>
      </c>
      <c r="N3048" s="1" t="s">
        <v>94</v>
      </c>
      <c r="O3048" s="3">
        <v>44865</v>
      </c>
      <c r="P3048" s="1" t="s">
        <v>124</v>
      </c>
      <c r="Q3048" s="1" t="s">
        <v>93</v>
      </c>
      <c r="R3048" s="1" t="s">
        <v>93</v>
      </c>
      <c r="S3048" s="1" t="s">
        <v>1274</v>
      </c>
      <c r="T3048" s="1" t="s">
        <v>93</v>
      </c>
      <c r="U3048" s="1" t="s">
        <v>93</v>
      </c>
      <c r="V3048" s="1" t="s">
        <v>100</v>
      </c>
      <c r="W3048" s="1" t="s">
        <v>93</v>
      </c>
      <c r="X3048" s="1" t="s">
        <v>93</v>
      </c>
      <c r="Y3048">
        <v>13</v>
      </c>
      <c r="Z3048" s="1" t="s">
        <v>93</v>
      </c>
      <c r="AA3048" s="1" t="s">
        <v>93</v>
      </c>
      <c r="AB3048" s="1" t="s">
        <v>98</v>
      </c>
      <c r="AC3048" s="1" t="s">
        <v>94</v>
      </c>
      <c r="AD3048" s="1" t="s">
        <v>93</v>
      </c>
      <c r="AE3048" s="3">
        <v>44895</v>
      </c>
      <c r="AF3048" s="1" t="s">
        <v>98</v>
      </c>
      <c r="AG3048" s="1" t="s">
        <v>265</v>
      </c>
      <c r="AH3048" s="1" t="s">
        <v>94</v>
      </c>
      <c r="AI3048" s="1" t="s">
        <v>94</v>
      </c>
      <c r="AJ3048" s="1" t="s">
        <v>94</v>
      </c>
      <c r="AK3048" s="1" t="s">
        <v>94</v>
      </c>
      <c r="AL3048" s="1" t="s">
        <v>94</v>
      </c>
      <c r="AM3048" s="1" t="s">
        <v>98</v>
      </c>
      <c r="AN3048" s="1" t="s">
        <v>93</v>
      </c>
      <c r="AO3048" s="1" t="s">
        <v>93</v>
      </c>
      <c r="AP3048" s="1" t="s">
        <v>94</v>
      </c>
      <c r="AQ3048" s="1" t="s">
        <v>94</v>
      </c>
      <c r="AR3048">
        <v>5</v>
      </c>
      <c r="AS3048">
        <v>6</v>
      </c>
      <c r="AT3048" s="1" t="s">
        <v>93</v>
      </c>
      <c r="AU3048" s="1" t="s">
        <v>93</v>
      </c>
      <c r="AV3048" s="1" t="s">
        <v>93</v>
      </c>
      <c r="AW3048" s="1" t="s">
        <v>101</v>
      </c>
      <c r="AX3048" s="1" t="s">
        <v>94</v>
      </c>
      <c r="AY3048" s="1" t="s">
        <v>101</v>
      </c>
      <c r="AZ3048" s="1" t="s">
        <v>93</v>
      </c>
      <c r="BA3048" s="1" t="s">
        <v>93</v>
      </c>
      <c r="BB3048" s="1" t="s">
        <v>101</v>
      </c>
      <c r="BC3048">
        <v>5</v>
      </c>
      <c r="BD3048" s="1" t="s">
        <v>94</v>
      </c>
      <c r="BE3048" s="1" t="s">
        <v>242</v>
      </c>
      <c r="BF3048" s="1" t="s">
        <v>265</v>
      </c>
      <c r="BG3048" s="1" t="s">
        <v>265</v>
      </c>
      <c r="BH3048" s="1" t="s">
        <v>265</v>
      </c>
      <c r="BI3048" s="1" t="s">
        <v>265</v>
      </c>
      <c r="BJ3048">
        <v>0</v>
      </c>
      <c r="BK3048" s="1" t="s">
        <v>93</v>
      </c>
      <c r="BL3048" s="1" t="s">
        <v>93</v>
      </c>
      <c r="BM3048" s="1" t="s">
        <v>93</v>
      </c>
      <c r="BN3048" s="1" t="s">
        <v>93</v>
      </c>
      <c r="BO3048" s="1" t="s">
        <v>93</v>
      </c>
      <c r="BP3048" s="1" t="s">
        <v>93</v>
      </c>
      <c r="BQ3048" s="1"/>
      <c r="BR3048" s="1" t="s">
        <v>93</v>
      </c>
      <c r="BS3048">
        <v>1.0758E-2</v>
      </c>
      <c r="BT3048" s="1" t="s">
        <v>93</v>
      </c>
      <c r="BU3048">
        <v>0.01</v>
      </c>
      <c r="BV3048">
        <v>0</v>
      </c>
      <c r="BW3048" s="1" t="s">
        <v>9111</v>
      </c>
      <c r="BX3048" s="1" t="s">
        <v>102</v>
      </c>
      <c r="BY3048" s="1" t="s">
        <v>93</v>
      </c>
      <c r="BZ3048" s="1" t="s">
        <v>93</v>
      </c>
      <c r="CA3048" s="3">
        <v>44895</v>
      </c>
      <c r="CB3048" s="1" t="s">
        <v>93</v>
      </c>
      <c r="CC3048" s="1" t="s">
        <v>93</v>
      </c>
      <c r="CD3048" s="1" t="s">
        <v>93</v>
      </c>
      <c r="CE3048" s="1" t="s">
        <v>93</v>
      </c>
      <c r="CF3048" s="1" t="s">
        <v>93</v>
      </c>
      <c r="CG3048" s="1" t="s">
        <v>93</v>
      </c>
      <c r="CH3048" s="1" t="s">
        <v>93</v>
      </c>
      <c r="CI3048" s="1" t="s">
        <v>93</v>
      </c>
      <c r="CJ3048" s="1" t="s">
        <v>93</v>
      </c>
      <c r="CK3048" s="1" t="s">
        <v>93</v>
      </c>
      <c r="CL3048" s="1" t="s">
        <v>93</v>
      </c>
      <c r="CM3048" s="1" t="s">
        <v>93</v>
      </c>
      <c r="CN3048" s="1" t="s">
        <v>93</v>
      </c>
      <c r="CO3048" s="1" t="s">
        <v>93</v>
      </c>
      <c r="CP3048" s="1" t="s">
        <v>93</v>
      </c>
    </row>
    <row r="3049" spans="1:94" x14ac:dyDescent="0.35">
      <c r="A3049" s="1" t="s">
        <v>9329</v>
      </c>
      <c r="B3049" s="1" t="s">
        <v>93</v>
      </c>
      <c r="C3049" s="1" t="s">
        <v>93</v>
      </c>
      <c r="D3049" s="1" t="s">
        <v>93</v>
      </c>
      <c r="E3049" s="2">
        <v>44915.828425925924</v>
      </c>
      <c r="F3049" s="1" t="s">
        <v>94</v>
      </c>
      <c r="G3049" s="1" t="s">
        <v>94</v>
      </c>
      <c r="H3049" s="1" t="s">
        <v>98</v>
      </c>
      <c r="I3049" s="1" t="s">
        <v>9126</v>
      </c>
      <c r="J3049">
        <v>1</v>
      </c>
      <c r="K3049" s="1" t="s">
        <v>9127</v>
      </c>
      <c r="L3049" s="1" t="s">
        <v>503</v>
      </c>
      <c r="M3049" s="1" t="s">
        <v>98</v>
      </c>
      <c r="N3049" s="1" t="s">
        <v>94</v>
      </c>
      <c r="O3049" s="3">
        <v>44742</v>
      </c>
      <c r="P3049" s="1" t="s">
        <v>124</v>
      </c>
      <c r="Q3049" s="1" t="s">
        <v>93</v>
      </c>
      <c r="R3049" s="1" t="s">
        <v>93</v>
      </c>
      <c r="S3049" s="1" t="s">
        <v>1274</v>
      </c>
      <c r="T3049" s="1" t="s">
        <v>93</v>
      </c>
      <c r="U3049" s="1" t="s">
        <v>93</v>
      </c>
      <c r="V3049" s="1" t="s">
        <v>100</v>
      </c>
      <c r="W3049" s="1" t="s">
        <v>93</v>
      </c>
      <c r="X3049" s="1" t="s">
        <v>93</v>
      </c>
      <c r="Y3049">
        <v>13</v>
      </c>
      <c r="Z3049" s="1" t="s">
        <v>93</v>
      </c>
      <c r="AA3049" s="1" t="s">
        <v>93</v>
      </c>
      <c r="AB3049" s="1" t="s">
        <v>98</v>
      </c>
      <c r="AC3049" s="1" t="s">
        <v>98</v>
      </c>
      <c r="AD3049" s="1" t="s">
        <v>93</v>
      </c>
      <c r="AE3049" s="3">
        <v>44895</v>
      </c>
      <c r="AF3049" s="1" t="s">
        <v>94</v>
      </c>
      <c r="AG3049" s="1" t="s">
        <v>94</v>
      </c>
      <c r="AH3049" s="1" t="s">
        <v>94</v>
      </c>
      <c r="AI3049" s="1" t="s">
        <v>94</v>
      </c>
      <c r="AJ3049" s="1" t="s">
        <v>94</v>
      </c>
      <c r="AK3049" s="1" t="s">
        <v>94</v>
      </c>
      <c r="AL3049" s="1" t="s">
        <v>94</v>
      </c>
      <c r="AM3049" s="1" t="s">
        <v>98</v>
      </c>
      <c r="AN3049" s="1" t="s">
        <v>93</v>
      </c>
      <c r="AO3049" s="1" t="s">
        <v>93</v>
      </c>
      <c r="AP3049" s="1" t="s">
        <v>94</v>
      </c>
      <c r="AQ3049" s="1" t="s">
        <v>94</v>
      </c>
      <c r="AR3049">
        <v>5</v>
      </c>
      <c r="AS3049">
        <v>6</v>
      </c>
      <c r="AT3049" s="1" t="s">
        <v>93</v>
      </c>
      <c r="AU3049" s="1" t="s">
        <v>93</v>
      </c>
      <c r="AV3049" s="1" t="s">
        <v>93</v>
      </c>
      <c r="AW3049" s="1" t="s">
        <v>101</v>
      </c>
      <c r="AX3049" s="1" t="s">
        <v>94</v>
      </c>
      <c r="AY3049" s="1" t="s">
        <v>101</v>
      </c>
      <c r="AZ3049" s="1" t="s">
        <v>93</v>
      </c>
      <c r="BA3049" s="1" t="s">
        <v>93</v>
      </c>
      <c r="BB3049" s="1" t="s">
        <v>101</v>
      </c>
      <c r="BC3049">
        <v>3</v>
      </c>
      <c r="BD3049" s="1" t="s">
        <v>94</v>
      </c>
      <c r="BE3049" s="1" t="s">
        <v>242</v>
      </c>
      <c r="BF3049" s="1" t="s">
        <v>100</v>
      </c>
      <c r="BG3049" s="1" t="s">
        <v>100</v>
      </c>
      <c r="BH3049" s="1" t="s">
        <v>100</v>
      </c>
      <c r="BI3049" s="1" t="s">
        <v>100</v>
      </c>
      <c r="BJ3049">
        <v>0.05</v>
      </c>
      <c r="BK3049" s="1" t="s">
        <v>93</v>
      </c>
      <c r="BL3049" s="1" t="s">
        <v>93</v>
      </c>
      <c r="BM3049" s="1" t="s">
        <v>93</v>
      </c>
      <c r="BN3049" s="1" t="s">
        <v>93</v>
      </c>
      <c r="BO3049" s="1" t="s">
        <v>93</v>
      </c>
      <c r="BP3049" s="1" t="s">
        <v>93</v>
      </c>
      <c r="BQ3049" s="1"/>
      <c r="BR3049" s="1" t="s">
        <v>93</v>
      </c>
      <c r="BS3049">
        <v>1.8544000000000001E-2</v>
      </c>
      <c r="BT3049" s="1" t="s">
        <v>93</v>
      </c>
      <c r="BU3049">
        <v>1.4999999999999999E-2</v>
      </c>
      <c r="BV3049">
        <v>0</v>
      </c>
      <c r="BW3049" s="1" t="s">
        <v>9128</v>
      </c>
      <c r="BX3049" s="1" t="s">
        <v>102</v>
      </c>
      <c r="BY3049" s="1" t="s">
        <v>93</v>
      </c>
      <c r="BZ3049" s="1" t="s">
        <v>93</v>
      </c>
      <c r="CA3049" s="3">
        <v>44895</v>
      </c>
      <c r="CB3049" s="1" t="s">
        <v>93</v>
      </c>
      <c r="CC3049" s="1" t="s">
        <v>93</v>
      </c>
      <c r="CD3049" s="1" t="s">
        <v>93</v>
      </c>
      <c r="CE3049" s="1" t="s">
        <v>93</v>
      </c>
      <c r="CF3049" s="1" t="s">
        <v>93</v>
      </c>
      <c r="CG3049" s="1" t="s">
        <v>93</v>
      </c>
      <c r="CH3049" s="1" t="s">
        <v>93</v>
      </c>
      <c r="CI3049" s="1" t="s">
        <v>93</v>
      </c>
      <c r="CJ3049" s="1" t="s">
        <v>93</v>
      </c>
      <c r="CK3049" s="1" t="s">
        <v>93</v>
      </c>
      <c r="CL3049" s="1" t="s">
        <v>93</v>
      </c>
      <c r="CM3049" s="1" t="s">
        <v>93</v>
      </c>
      <c r="CN3049" s="1" t="s">
        <v>93</v>
      </c>
      <c r="CO3049" s="1" t="s">
        <v>93</v>
      </c>
      <c r="CP3049" s="1" t="s">
        <v>93</v>
      </c>
    </row>
    <row r="3050" spans="1:94" x14ac:dyDescent="0.35">
      <c r="A3050" s="1" t="s">
        <v>9329</v>
      </c>
      <c r="B3050" s="1" t="s">
        <v>93</v>
      </c>
      <c r="C3050" s="1" t="s">
        <v>93</v>
      </c>
      <c r="D3050" s="1" t="s">
        <v>93</v>
      </c>
      <c r="E3050" s="2">
        <v>44915.828425925924</v>
      </c>
      <c r="F3050" s="1" t="s">
        <v>94</v>
      </c>
      <c r="G3050" s="1" t="s">
        <v>94</v>
      </c>
      <c r="H3050" s="1" t="s">
        <v>98</v>
      </c>
      <c r="I3050" s="1" t="s">
        <v>9129</v>
      </c>
      <c r="J3050">
        <v>1</v>
      </c>
      <c r="K3050" s="1" t="s">
        <v>9130</v>
      </c>
      <c r="L3050" s="1" t="s">
        <v>503</v>
      </c>
      <c r="M3050" s="1" t="s">
        <v>98</v>
      </c>
      <c r="N3050" s="1" t="s">
        <v>94</v>
      </c>
      <c r="O3050" s="3">
        <v>44865</v>
      </c>
      <c r="P3050" s="1" t="s">
        <v>124</v>
      </c>
      <c r="Q3050" s="1" t="s">
        <v>93</v>
      </c>
      <c r="R3050" s="1" t="s">
        <v>93</v>
      </c>
      <c r="S3050" s="1" t="s">
        <v>1274</v>
      </c>
      <c r="T3050" s="1" t="s">
        <v>93</v>
      </c>
      <c r="U3050" s="1" t="s">
        <v>93</v>
      </c>
      <c r="V3050" s="1" t="s">
        <v>100</v>
      </c>
      <c r="W3050" s="1" t="s">
        <v>93</v>
      </c>
      <c r="X3050" s="1" t="s">
        <v>93</v>
      </c>
      <c r="Y3050">
        <v>13</v>
      </c>
      <c r="Z3050" s="1" t="s">
        <v>93</v>
      </c>
      <c r="AA3050" s="1" t="s">
        <v>93</v>
      </c>
      <c r="AB3050" s="1" t="s">
        <v>98</v>
      </c>
      <c r="AC3050" s="1" t="s">
        <v>94</v>
      </c>
      <c r="AD3050" s="1" t="s">
        <v>93</v>
      </c>
      <c r="AE3050" s="3">
        <v>44895</v>
      </c>
      <c r="AF3050" s="1" t="s">
        <v>94</v>
      </c>
      <c r="AG3050" s="1" t="s">
        <v>94</v>
      </c>
      <c r="AH3050" s="1" t="s">
        <v>94</v>
      </c>
      <c r="AI3050" s="1" t="s">
        <v>94</v>
      </c>
      <c r="AJ3050" s="1" t="s">
        <v>94</v>
      </c>
      <c r="AK3050" s="1" t="s">
        <v>94</v>
      </c>
      <c r="AL3050" s="1" t="s">
        <v>94</v>
      </c>
      <c r="AM3050" s="1" t="s">
        <v>98</v>
      </c>
      <c r="AN3050" s="1" t="s">
        <v>93</v>
      </c>
      <c r="AO3050" s="1" t="s">
        <v>93</v>
      </c>
      <c r="AP3050" s="1" t="s">
        <v>94</v>
      </c>
      <c r="AQ3050" s="1" t="s">
        <v>94</v>
      </c>
      <c r="AR3050">
        <v>5</v>
      </c>
      <c r="AS3050">
        <v>6</v>
      </c>
      <c r="AT3050" s="1" t="s">
        <v>93</v>
      </c>
      <c r="AU3050" s="1" t="s">
        <v>93</v>
      </c>
      <c r="AV3050" s="1" t="s">
        <v>93</v>
      </c>
      <c r="AW3050" s="1" t="s">
        <v>101</v>
      </c>
      <c r="AX3050" s="1" t="s">
        <v>94</v>
      </c>
      <c r="AY3050" s="1" t="s">
        <v>101</v>
      </c>
      <c r="AZ3050" s="1" t="s">
        <v>93</v>
      </c>
      <c r="BA3050" s="1" t="s">
        <v>93</v>
      </c>
      <c r="BB3050" s="1" t="s">
        <v>101</v>
      </c>
      <c r="BC3050">
        <v>3</v>
      </c>
      <c r="BD3050" s="1" t="s">
        <v>94</v>
      </c>
      <c r="BE3050" s="1" t="s">
        <v>242</v>
      </c>
      <c r="BF3050" s="1" t="s">
        <v>100</v>
      </c>
      <c r="BG3050" s="1" t="s">
        <v>100</v>
      </c>
      <c r="BH3050" s="1" t="s">
        <v>100</v>
      </c>
      <c r="BI3050" s="1" t="s">
        <v>100</v>
      </c>
      <c r="BJ3050">
        <v>0.01</v>
      </c>
      <c r="BK3050" s="1" t="s">
        <v>93</v>
      </c>
      <c r="BL3050" s="1" t="s">
        <v>93</v>
      </c>
      <c r="BM3050" s="1" t="s">
        <v>93</v>
      </c>
      <c r="BN3050" s="1" t="s">
        <v>93</v>
      </c>
      <c r="BO3050" s="1" t="s">
        <v>93</v>
      </c>
      <c r="BP3050" s="1" t="s">
        <v>93</v>
      </c>
      <c r="BQ3050" s="1"/>
      <c r="BR3050" s="1" t="s">
        <v>93</v>
      </c>
      <c r="BS3050">
        <v>1.0544E-2</v>
      </c>
      <c r="BT3050" s="1" t="s">
        <v>93</v>
      </c>
      <c r="BU3050">
        <v>7.4999999999999997E-3</v>
      </c>
      <c r="BV3050">
        <v>0</v>
      </c>
      <c r="BW3050" s="1" t="s">
        <v>9128</v>
      </c>
      <c r="BX3050" s="1" t="s">
        <v>102</v>
      </c>
      <c r="BY3050" s="1" t="s">
        <v>93</v>
      </c>
      <c r="BZ3050" s="1" t="s">
        <v>93</v>
      </c>
      <c r="CA3050" s="3">
        <v>44895</v>
      </c>
      <c r="CB3050" s="1" t="s">
        <v>93</v>
      </c>
      <c r="CC3050" s="1" t="s">
        <v>93</v>
      </c>
      <c r="CD3050" s="1" t="s">
        <v>93</v>
      </c>
      <c r="CE3050" s="1" t="s">
        <v>93</v>
      </c>
      <c r="CF3050" s="1" t="s">
        <v>93</v>
      </c>
      <c r="CG3050" s="1" t="s">
        <v>93</v>
      </c>
      <c r="CH3050" s="1" t="s">
        <v>93</v>
      </c>
      <c r="CI3050" s="1" t="s">
        <v>93</v>
      </c>
      <c r="CJ3050" s="1" t="s">
        <v>93</v>
      </c>
      <c r="CK3050" s="1" t="s">
        <v>93</v>
      </c>
      <c r="CL3050" s="1" t="s">
        <v>93</v>
      </c>
      <c r="CM3050" s="1" t="s">
        <v>93</v>
      </c>
      <c r="CN3050" s="1" t="s">
        <v>93</v>
      </c>
      <c r="CO3050" s="1" t="s">
        <v>93</v>
      </c>
      <c r="CP3050" s="1" t="s">
        <v>93</v>
      </c>
    </row>
    <row r="3051" spans="1:94" x14ac:dyDescent="0.35">
      <c r="A3051" s="1" t="s">
        <v>9329</v>
      </c>
      <c r="B3051" s="1" t="s">
        <v>93</v>
      </c>
      <c r="C3051" s="1" t="s">
        <v>93</v>
      </c>
      <c r="D3051" s="1" t="s">
        <v>93</v>
      </c>
      <c r="E3051" s="2">
        <v>44915.828425925924</v>
      </c>
      <c r="F3051" s="1" t="s">
        <v>94</v>
      </c>
      <c r="G3051" s="1" t="s">
        <v>94</v>
      </c>
      <c r="H3051" s="1" t="s">
        <v>98</v>
      </c>
      <c r="I3051" s="1" t="s">
        <v>9131</v>
      </c>
      <c r="J3051">
        <v>1</v>
      </c>
      <c r="K3051" s="1" t="s">
        <v>9132</v>
      </c>
      <c r="L3051" s="1" t="s">
        <v>503</v>
      </c>
      <c r="M3051" s="1" t="s">
        <v>98</v>
      </c>
      <c r="N3051" s="1" t="s">
        <v>98</v>
      </c>
      <c r="O3051" s="3">
        <v>44742</v>
      </c>
      <c r="P3051" s="1" t="s">
        <v>124</v>
      </c>
      <c r="Q3051" s="1" t="s">
        <v>93</v>
      </c>
      <c r="R3051" s="1" t="s">
        <v>93</v>
      </c>
      <c r="S3051" s="1" t="s">
        <v>1274</v>
      </c>
      <c r="T3051" s="1" t="s">
        <v>93</v>
      </c>
      <c r="U3051" s="1" t="s">
        <v>93</v>
      </c>
      <c r="V3051" s="1" t="s">
        <v>100</v>
      </c>
      <c r="W3051" s="1" t="s">
        <v>93</v>
      </c>
      <c r="X3051" s="1" t="s">
        <v>93</v>
      </c>
      <c r="Y3051">
        <v>13</v>
      </c>
      <c r="Z3051" s="1" t="s">
        <v>93</v>
      </c>
      <c r="AA3051" s="1" t="s">
        <v>93</v>
      </c>
      <c r="AB3051" s="1" t="s">
        <v>98</v>
      </c>
      <c r="AC3051" s="1" t="s">
        <v>98</v>
      </c>
      <c r="AD3051" s="1" t="s">
        <v>93</v>
      </c>
      <c r="AE3051" s="3">
        <v>44895</v>
      </c>
      <c r="AF3051" s="1" t="s">
        <v>94</v>
      </c>
      <c r="AG3051" s="1" t="s">
        <v>94</v>
      </c>
      <c r="AH3051" s="1" t="s">
        <v>94</v>
      </c>
      <c r="AI3051" s="1" t="s">
        <v>94</v>
      </c>
      <c r="AJ3051" s="1" t="s">
        <v>94</v>
      </c>
      <c r="AK3051" s="1" t="s">
        <v>94</v>
      </c>
      <c r="AL3051" s="1" t="s">
        <v>94</v>
      </c>
      <c r="AM3051" s="1" t="s">
        <v>98</v>
      </c>
      <c r="AN3051" s="1" t="s">
        <v>93</v>
      </c>
      <c r="AO3051" s="1" t="s">
        <v>93</v>
      </c>
      <c r="AP3051" s="1" t="s">
        <v>94</v>
      </c>
      <c r="AQ3051" s="1" t="s">
        <v>94</v>
      </c>
      <c r="AR3051">
        <v>5</v>
      </c>
      <c r="AS3051">
        <v>6</v>
      </c>
      <c r="AT3051" s="1" t="s">
        <v>93</v>
      </c>
      <c r="AU3051" s="1" t="s">
        <v>93</v>
      </c>
      <c r="AV3051" s="1" t="s">
        <v>93</v>
      </c>
      <c r="AW3051" s="1" t="s">
        <v>101</v>
      </c>
      <c r="AX3051" s="1" t="s">
        <v>94</v>
      </c>
      <c r="AY3051" s="1" t="s">
        <v>101</v>
      </c>
      <c r="AZ3051" s="1" t="s">
        <v>93</v>
      </c>
      <c r="BA3051" s="1" t="s">
        <v>93</v>
      </c>
      <c r="BB3051" s="1" t="s">
        <v>101</v>
      </c>
      <c r="BC3051">
        <v>3</v>
      </c>
      <c r="BD3051" s="1" t="s">
        <v>94</v>
      </c>
      <c r="BE3051" s="1" t="s">
        <v>242</v>
      </c>
      <c r="BF3051" s="1" t="s">
        <v>100</v>
      </c>
      <c r="BG3051" s="1" t="s">
        <v>100</v>
      </c>
      <c r="BH3051" s="1" t="s">
        <v>100</v>
      </c>
      <c r="BI3051" s="1" t="s">
        <v>100</v>
      </c>
      <c r="BJ3051">
        <v>0.05</v>
      </c>
      <c r="BK3051" s="1" t="s">
        <v>93</v>
      </c>
      <c r="BL3051" s="1" t="s">
        <v>93</v>
      </c>
      <c r="BM3051" s="1" t="s">
        <v>93</v>
      </c>
      <c r="BN3051" s="1" t="s">
        <v>93</v>
      </c>
      <c r="BO3051" s="1" t="s">
        <v>93</v>
      </c>
      <c r="BP3051" s="1" t="s">
        <v>93</v>
      </c>
      <c r="BQ3051" s="1"/>
      <c r="BR3051" s="1" t="s">
        <v>93</v>
      </c>
      <c r="BS3051">
        <v>1.8544000000000001E-2</v>
      </c>
      <c r="BT3051" s="1" t="s">
        <v>93</v>
      </c>
      <c r="BU3051">
        <v>1.4999999999999999E-2</v>
      </c>
      <c r="BV3051">
        <v>0</v>
      </c>
      <c r="BW3051" s="1" t="s">
        <v>9128</v>
      </c>
      <c r="BX3051" s="1" t="s">
        <v>102</v>
      </c>
      <c r="BY3051" s="1" t="s">
        <v>93</v>
      </c>
      <c r="BZ3051" s="1" t="s">
        <v>93</v>
      </c>
      <c r="CA3051" s="3">
        <v>44895</v>
      </c>
      <c r="CB3051" s="1" t="s">
        <v>93</v>
      </c>
      <c r="CC3051" s="1" t="s">
        <v>93</v>
      </c>
      <c r="CD3051" s="1" t="s">
        <v>93</v>
      </c>
      <c r="CE3051" s="1" t="s">
        <v>93</v>
      </c>
      <c r="CF3051" s="1" t="s">
        <v>93</v>
      </c>
      <c r="CG3051" s="1" t="s">
        <v>93</v>
      </c>
      <c r="CH3051" s="1" t="s">
        <v>93</v>
      </c>
      <c r="CI3051" s="1" t="s">
        <v>93</v>
      </c>
      <c r="CJ3051" s="1" t="s">
        <v>93</v>
      </c>
      <c r="CK3051" s="1" t="s">
        <v>93</v>
      </c>
      <c r="CL3051" s="1" t="s">
        <v>93</v>
      </c>
      <c r="CM3051" s="1" t="s">
        <v>93</v>
      </c>
      <c r="CN3051" s="1" t="s">
        <v>93</v>
      </c>
      <c r="CO3051" s="1" t="s">
        <v>93</v>
      </c>
      <c r="CP3051" s="1" t="s">
        <v>93</v>
      </c>
    </row>
    <row r="3052" spans="1:94" x14ac:dyDescent="0.35">
      <c r="A3052" s="1" t="s">
        <v>9329</v>
      </c>
      <c r="B3052" s="1" t="s">
        <v>93</v>
      </c>
      <c r="C3052" s="1" t="s">
        <v>93</v>
      </c>
      <c r="D3052" s="1" t="s">
        <v>93</v>
      </c>
      <c r="E3052" s="2">
        <v>44915.828425925924</v>
      </c>
      <c r="F3052" s="1" t="s">
        <v>94</v>
      </c>
      <c r="G3052" s="1" t="s">
        <v>94</v>
      </c>
      <c r="H3052" s="1" t="s">
        <v>98</v>
      </c>
      <c r="I3052" s="1" t="s">
        <v>9133</v>
      </c>
      <c r="J3052">
        <v>1</v>
      </c>
      <c r="K3052" s="1" t="s">
        <v>9134</v>
      </c>
      <c r="L3052" s="1" t="s">
        <v>503</v>
      </c>
      <c r="M3052" s="1" t="s">
        <v>98</v>
      </c>
      <c r="N3052" s="1" t="s">
        <v>98</v>
      </c>
      <c r="O3052" s="3">
        <v>44865</v>
      </c>
      <c r="P3052" s="1" t="s">
        <v>124</v>
      </c>
      <c r="Q3052" s="1" t="s">
        <v>93</v>
      </c>
      <c r="R3052" s="1" t="s">
        <v>93</v>
      </c>
      <c r="S3052" s="1" t="s">
        <v>1274</v>
      </c>
      <c r="T3052" s="1" t="s">
        <v>93</v>
      </c>
      <c r="U3052" s="1" t="s">
        <v>93</v>
      </c>
      <c r="V3052" s="1" t="s">
        <v>100</v>
      </c>
      <c r="W3052" s="1" t="s">
        <v>93</v>
      </c>
      <c r="X3052" s="1" t="s">
        <v>93</v>
      </c>
      <c r="Y3052">
        <v>13</v>
      </c>
      <c r="Z3052" s="1" t="s">
        <v>93</v>
      </c>
      <c r="AA3052" s="1" t="s">
        <v>93</v>
      </c>
      <c r="AB3052" s="1" t="s">
        <v>98</v>
      </c>
      <c r="AC3052" s="1" t="s">
        <v>94</v>
      </c>
      <c r="AD3052" s="1" t="s">
        <v>93</v>
      </c>
      <c r="AE3052" s="3">
        <v>44895</v>
      </c>
      <c r="AF3052" s="1" t="s">
        <v>94</v>
      </c>
      <c r="AG3052" s="1" t="s">
        <v>94</v>
      </c>
      <c r="AH3052" s="1" t="s">
        <v>94</v>
      </c>
      <c r="AI3052" s="1" t="s">
        <v>94</v>
      </c>
      <c r="AJ3052" s="1" t="s">
        <v>94</v>
      </c>
      <c r="AK3052" s="1" t="s">
        <v>94</v>
      </c>
      <c r="AL3052" s="1" t="s">
        <v>94</v>
      </c>
      <c r="AM3052" s="1" t="s">
        <v>98</v>
      </c>
      <c r="AN3052" s="1" t="s">
        <v>93</v>
      </c>
      <c r="AO3052" s="1" t="s">
        <v>93</v>
      </c>
      <c r="AP3052" s="1" t="s">
        <v>94</v>
      </c>
      <c r="AQ3052" s="1" t="s">
        <v>94</v>
      </c>
      <c r="AR3052">
        <v>5</v>
      </c>
      <c r="AS3052">
        <v>6</v>
      </c>
      <c r="AT3052" s="1" t="s">
        <v>93</v>
      </c>
      <c r="AU3052" s="1" t="s">
        <v>93</v>
      </c>
      <c r="AV3052" s="1" t="s">
        <v>93</v>
      </c>
      <c r="AW3052" s="1" t="s">
        <v>101</v>
      </c>
      <c r="AX3052" s="1" t="s">
        <v>94</v>
      </c>
      <c r="AY3052" s="1" t="s">
        <v>101</v>
      </c>
      <c r="AZ3052" s="1" t="s">
        <v>93</v>
      </c>
      <c r="BA3052" s="1" t="s">
        <v>93</v>
      </c>
      <c r="BB3052" s="1" t="s">
        <v>101</v>
      </c>
      <c r="BC3052">
        <v>3</v>
      </c>
      <c r="BD3052" s="1" t="s">
        <v>94</v>
      </c>
      <c r="BE3052" s="1" t="s">
        <v>242</v>
      </c>
      <c r="BF3052" s="1" t="s">
        <v>100</v>
      </c>
      <c r="BG3052" s="1" t="s">
        <v>100</v>
      </c>
      <c r="BH3052" s="1" t="s">
        <v>100</v>
      </c>
      <c r="BI3052" s="1" t="s">
        <v>100</v>
      </c>
      <c r="BJ3052">
        <v>0.01</v>
      </c>
      <c r="BK3052" s="1" t="s">
        <v>93</v>
      </c>
      <c r="BL3052" s="1" t="s">
        <v>93</v>
      </c>
      <c r="BM3052" s="1" t="s">
        <v>93</v>
      </c>
      <c r="BN3052" s="1" t="s">
        <v>93</v>
      </c>
      <c r="BO3052" s="1" t="s">
        <v>93</v>
      </c>
      <c r="BP3052" s="1" t="s">
        <v>93</v>
      </c>
      <c r="BQ3052" s="1"/>
      <c r="BR3052" s="1" t="s">
        <v>93</v>
      </c>
      <c r="BS3052">
        <v>1.0544E-2</v>
      </c>
      <c r="BT3052" s="1" t="s">
        <v>93</v>
      </c>
      <c r="BU3052">
        <v>7.4999999999999997E-3</v>
      </c>
      <c r="BV3052">
        <v>0</v>
      </c>
      <c r="BW3052" s="1" t="s">
        <v>9128</v>
      </c>
      <c r="BX3052" s="1" t="s">
        <v>102</v>
      </c>
      <c r="BY3052" s="1" t="s">
        <v>93</v>
      </c>
      <c r="BZ3052" s="1" t="s">
        <v>93</v>
      </c>
      <c r="CA3052" s="3">
        <v>44895</v>
      </c>
      <c r="CB3052" s="1" t="s">
        <v>93</v>
      </c>
      <c r="CC3052" s="1" t="s">
        <v>93</v>
      </c>
      <c r="CD3052" s="1" t="s">
        <v>93</v>
      </c>
      <c r="CE3052" s="1" t="s">
        <v>93</v>
      </c>
      <c r="CF3052" s="1" t="s">
        <v>93</v>
      </c>
      <c r="CG3052" s="1" t="s">
        <v>93</v>
      </c>
      <c r="CH3052" s="1" t="s">
        <v>93</v>
      </c>
      <c r="CI3052" s="1" t="s">
        <v>93</v>
      </c>
      <c r="CJ3052" s="1" t="s">
        <v>93</v>
      </c>
      <c r="CK3052" s="1" t="s">
        <v>93</v>
      </c>
      <c r="CL3052" s="1" t="s">
        <v>93</v>
      </c>
      <c r="CM3052" s="1" t="s">
        <v>93</v>
      </c>
      <c r="CN3052" s="1" t="s">
        <v>93</v>
      </c>
      <c r="CO3052" s="1" t="s">
        <v>93</v>
      </c>
      <c r="CP3052" s="1" t="s">
        <v>93</v>
      </c>
    </row>
    <row r="3053" spans="1:94" x14ac:dyDescent="0.35">
      <c r="A3053" s="1" t="s">
        <v>9329</v>
      </c>
      <c r="B3053" s="1" t="s">
        <v>93</v>
      </c>
      <c r="C3053" s="1" t="s">
        <v>93</v>
      </c>
      <c r="D3053" s="1" t="s">
        <v>93</v>
      </c>
      <c r="E3053" s="2">
        <v>44915.828425925924</v>
      </c>
      <c r="F3053" s="1" t="s">
        <v>94</v>
      </c>
      <c r="G3053" s="1" t="s">
        <v>94</v>
      </c>
      <c r="H3053" s="1" t="s">
        <v>98</v>
      </c>
      <c r="I3053" s="1" t="s">
        <v>9135</v>
      </c>
      <c r="J3053">
        <v>1</v>
      </c>
      <c r="K3053" s="1" t="s">
        <v>9136</v>
      </c>
      <c r="L3053" s="1" t="s">
        <v>503</v>
      </c>
      <c r="M3053" s="1" t="s">
        <v>98</v>
      </c>
      <c r="N3053" s="1" t="s">
        <v>98</v>
      </c>
      <c r="O3053" s="3">
        <v>44865</v>
      </c>
      <c r="P3053" s="1" t="s">
        <v>124</v>
      </c>
      <c r="Q3053" s="1" t="s">
        <v>93</v>
      </c>
      <c r="R3053" s="1" t="s">
        <v>93</v>
      </c>
      <c r="S3053" s="1" t="s">
        <v>1274</v>
      </c>
      <c r="T3053" s="1" t="s">
        <v>93</v>
      </c>
      <c r="U3053" s="1" t="s">
        <v>93</v>
      </c>
      <c r="V3053" s="1" t="s">
        <v>100</v>
      </c>
      <c r="W3053" s="1" t="s">
        <v>93</v>
      </c>
      <c r="X3053" s="1" t="s">
        <v>93</v>
      </c>
      <c r="Y3053">
        <v>13</v>
      </c>
      <c r="Z3053" s="1" t="s">
        <v>93</v>
      </c>
      <c r="AA3053" s="1" t="s">
        <v>93</v>
      </c>
      <c r="AB3053" s="1" t="s">
        <v>98</v>
      </c>
      <c r="AC3053" s="1" t="s">
        <v>94</v>
      </c>
      <c r="AD3053" s="1" t="s">
        <v>93</v>
      </c>
      <c r="AE3053" s="3">
        <v>44895</v>
      </c>
      <c r="AF3053" s="1" t="s">
        <v>98</v>
      </c>
      <c r="AG3053" s="1" t="s">
        <v>265</v>
      </c>
      <c r="AH3053" s="1" t="s">
        <v>94</v>
      </c>
      <c r="AI3053" s="1" t="s">
        <v>94</v>
      </c>
      <c r="AJ3053" s="1" t="s">
        <v>94</v>
      </c>
      <c r="AK3053" s="1" t="s">
        <v>94</v>
      </c>
      <c r="AL3053" s="1" t="s">
        <v>94</v>
      </c>
      <c r="AM3053" s="1" t="s">
        <v>98</v>
      </c>
      <c r="AN3053" s="1" t="s">
        <v>93</v>
      </c>
      <c r="AO3053" s="1" t="s">
        <v>93</v>
      </c>
      <c r="AP3053" s="1" t="s">
        <v>94</v>
      </c>
      <c r="AQ3053" s="1" t="s">
        <v>94</v>
      </c>
      <c r="AR3053">
        <v>5</v>
      </c>
      <c r="AS3053">
        <v>6</v>
      </c>
      <c r="AT3053" s="1" t="s">
        <v>93</v>
      </c>
      <c r="AU3053" s="1" t="s">
        <v>93</v>
      </c>
      <c r="AV3053" s="1" t="s">
        <v>93</v>
      </c>
      <c r="AW3053" s="1" t="s">
        <v>101</v>
      </c>
      <c r="AX3053" s="1" t="s">
        <v>94</v>
      </c>
      <c r="AY3053" s="1" t="s">
        <v>101</v>
      </c>
      <c r="AZ3053" s="1" t="s">
        <v>93</v>
      </c>
      <c r="BA3053" s="1" t="s">
        <v>93</v>
      </c>
      <c r="BB3053" s="1" t="s">
        <v>101</v>
      </c>
      <c r="BC3053">
        <v>3</v>
      </c>
      <c r="BD3053" s="1" t="s">
        <v>94</v>
      </c>
      <c r="BE3053" s="1" t="s">
        <v>242</v>
      </c>
      <c r="BF3053" s="1" t="s">
        <v>265</v>
      </c>
      <c r="BG3053" s="1" t="s">
        <v>265</v>
      </c>
      <c r="BH3053" s="1" t="s">
        <v>265</v>
      </c>
      <c r="BI3053" s="1" t="s">
        <v>265</v>
      </c>
      <c r="BJ3053">
        <v>0</v>
      </c>
      <c r="BK3053" s="1" t="s">
        <v>93</v>
      </c>
      <c r="BL3053" s="1" t="s">
        <v>93</v>
      </c>
      <c r="BM3053" s="1" t="s">
        <v>93</v>
      </c>
      <c r="BN3053" s="1" t="s">
        <v>93</v>
      </c>
      <c r="BO3053" s="1" t="s">
        <v>93</v>
      </c>
      <c r="BP3053" s="1" t="s">
        <v>93</v>
      </c>
      <c r="BQ3053" s="1"/>
      <c r="BR3053" s="1" t="s">
        <v>93</v>
      </c>
      <c r="BS3053">
        <v>7.0399999999999998E-4</v>
      </c>
      <c r="BT3053" s="1" t="s">
        <v>93</v>
      </c>
      <c r="BU3053">
        <v>0</v>
      </c>
      <c r="BV3053">
        <v>0</v>
      </c>
      <c r="BW3053" s="1" t="s">
        <v>9128</v>
      </c>
      <c r="BX3053" s="1" t="s">
        <v>102</v>
      </c>
      <c r="BY3053" s="1" t="s">
        <v>93</v>
      </c>
      <c r="BZ3053" s="1" t="s">
        <v>93</v>
      </c>
      <c r="CA3053" s="3">
        <v>44895</v>
      </c>
      <c r="CB3053" s="1" t="s">
        <v>93</v>
      </c>
      <c r="CC3053" s="1" t="s">
        <v>93</v>
      </c>
      <c r="CD3053" s="1" t="s">
        <v>93</v>
      </c>
      <c r="CE3053" s="1" t="s">
        <v>93</v>
      </c>
      <c r="CF3053" s="1" t="s">
        <v>93</v>
      </c>
      <c r="CG3053" s="1" t="s">
        <v>93</v>
      </c>
      <c r="CH3053" s="1" t="s">
        <v>93</v>
      </c>
      <c r="CI3053" s="1" t="s">
        <v>93</v>
      </c>
      <c r="CJ3053" s="1" t="s">
        <v>93</v>
      </c>
      <c r="CK3053" s="1" t="s">
        <v>93</v>
      </c>
      <c r="CL3053" s="1" t="s">
        <v>93</v>
      </c>
      <c r="CM3053" s="1" t="s">
        <v>93</v>
      </c>
      <c r="CN3053" s="1" t="s">
        <v>93</v>
      </c>
      <c r="CO3053" s="1" t="s">
        <v>93</v>
      </c>
      <c r="CP3053" s="1" t="s">
        <v>93</v>
      </c>
    </row>
    <row r="3054" spans="1:94" x14ac:dyDescent="0.35">
      <c r="A3054" s="1" t="s">
        <v>9329</v>
      </c>
      <c r="B3054" s="1" t="s">
        <v>93</v>
      </c>
      <c r="C3054" s="1" t="s">
        <v>93</v>
      </c>
      <c r="D3054" s="1" t="s">
        <v>93</v>
      </c>
      <c r="E3054" s="2">
        <v>44915.828425925924</v>
      </c>
      <c r="F3054" s="1" t="s">
        <v>94</v>
      </c>
      <c r="G3054" s="1" t="s">
        <v>94</v>
      </c>
      <c r="H3054" s="1" t="s">
        <v>98</v>
      </c>
      <c r="I3054" s="1" t="s">
        <v>9137</v>
      </c>
      <c r="J3054">
        <v>1</v>
      </c>
      <c r="K3054" s="1" t="s">
        <v>9138</v>
      </c>
      <c r="L3054" s="1" t="s">
        <v>503</v>
      </c>
      <c r="M3054" s="1" t="s">
        <v>98</v>
      </c>
      <c r="N3054" s="1" t="s">
        <v>94</v>
      </c>
      <c r="O3054" s="3">
        <v>44865</v>
      </c>
      <c r="P3054" s="1" t="s">
        <v>124</v>
      </c>
      <c r="Q3054" s="1" t="s">
        <v>93</v>
      </c>
      <c r="R3054" s="1" t="s">
        <v>93</v>
      </c>
      <c r="S3054" s="1" t="s">
        <v>1274</v>
      </c>
      <c r="T3054" s="1" t="s">
        <v>93</v>
      </c>
      <c r="U3054" s="1" t="s">
        <v>93</v>
      </c>
      <c r="V3054" s="1" t="s">
        <v>100</v>
      </c>
      <c r="W3054" s="1" t="s">
        <v>93</v>
      </c>
      <c r="X3054" s="1" t="s">
        <v>93</v>
      </c>
      <c r="Y3054">
        <v>13</v>
      </c>
      <c r="Z3054" s="1" t="s">
        <v>93</v>
      </c>
      <c r="AA3054" s="1" t="s">
        <v>93</v>
      </c>
      <c r="AB3054" s="1" t="s">
        <v>98</v>
      </c>
      <c r="AC3054" s="1" t="s">
        <v>94</v>
      </c>
      <c r="AD3054" s="1" t="s">
        <v>93</v>
      </c>
      <c r="AE3054" s="3">
        <v>44895</v>
      </c>
      <c r="AF3054" s="1" t="s">
        <v>98</v>
      </c>
      <c r="AG3054" s="1" t="s">
        <v>265</v>
      </c>
      <c r="AH3054" s="1" t="s">
        <v>94</v>
      </c>
      <c r="AI3054" s="1" t="s">
        <v>94</v>
      </c>
      <c r="AJ3054" s="1" t="s">
        <v>94</v>
      </c>
      <c r="AK3054" s="1" t="s">
        <v>94</v>
      </c>
      <c r="AL3054" s="1" t="s">
        <v>94</v>
      </c>
      <c r="AM3054" s="1" t="s">
        <v>98</v>
      </c>
      <c r="AN3054" s="1" t="s">
        <v>93</v>
      </c>
      <c r="AO3054" s="1" t="s">
        <v>93</v>
      </c>
      <c r="AP3054" s="1" t="s">
        <v>94</v>
      </c>
      <c r="AQ3054" s="1" t="s">
        <v>94</v>
      </c>
      <c r="AR3054">
        <v>5</v>
      </c>
      <c r="AS3054">
        <v>6</v>
      </c>
      <c r="AT3054" s="1" t="s">
        <v>93</v>
      </c>
      <c r="AU3054" s="1" t="s">
        <v>93</v>
      </c>
      <c r="AV3054" s="1" t="s">
        <v>93</v>
      </c>
      <c r="AW3054" s="1" t="s">
        <v>101</v>
      </c>
      <c r="AX3054" s="1" t="s">
        <v>94</v>
      </c>
      <c r="AY3054" s="1" t="s">
        <v>101</v>
      </c>
      <c r="AZ3054" s="1" t="s">
        <v>93</v>
      </c>
      <c r="BA3054" s="1" t="s">
        <v>93</v>
      </c>
      <c r="BB3054" s="1" t="s">
        <v>101</v>
      </c>
      <c r="BC3054">
        <v>3</v>
      </c>
      <c r="BD3054" s="1" t="s">
        <v>94</v>
      </c>
      <c r="BE3054" s="1" t="s">
        <v>242</v>
      </c>
      <c r="BF3054" s="1" t="s">
        <v>265</v>
      </c>
      <c r="BG3054" s="1" t="s">
        <v>265</v>
      </c>
      <c r="BH3054" s="1" t="s">
        <v>265</v>
      </c>
      <c r="BI3054" s="1" t="s">
        <v>265</v>
      </c>
      <c r="BJ3054">
        <v>0</v>
      </c>
      <c r="BK3054" s="1" t="s">
        <v>93</v>
      </c>
      <c r="BL3054" s="1" t="s">
        <v>93</v>
      </c>
      <c r="BM3054" s="1" t="s">
        <v>93</v>
      </c>
      <c r="BN3054" s="1" t="s">
        <v>93</v>
      </c>
      <c r="BO3054" s="1" t="s">
        <v>93</v>
      </c>
      <c r="BP3054" s="1" t="s">
        <v>93</v>
      </c>
      <c r="BQ3054" s="1"/>
      <c r="BR3054" s="1" t="s">
        <v>93</v>
      </c>
      <c r="BS3054">
        <v>7.0399999999999998E-4</v>
      </c>
      <c r="BT3054" s="1" t="s">
        <v>93</v>
      </c>
      <c r="BU3054">
        <v>0</v>
      </c>
      <c r="BV3054">
        <v>0</v>
      </c>
      <c r="BW3054" s="1" t="s">
        <v>9128</v>
      </c>
      <c r="BX3054" s="1" t="s">
        <v>102</v>
      </c>
      <c r="BY3054" s="1" t="s">
        <v>93</v>
      </c>
      <c r="BZ3054" s="1" t="s">
        <v>93</v>
      </c>
      <c r="CA3054" s="3">
        <v>44895</v>
      </c>
      <c r="CB3054" s="1" t="s">
        <v>93</v>
      </c>
      <c r="CC3054" s="1" t="s">
        <v>93</v>
      </c>
      <c r="CD3054" s="1" t="s">
        <v>93</v>
      </c>
      <c r="CE3054" s="1" t="s">
        <v>93</v>
      </c>
      <c r="CF3054" s="1" t="s">
        <v>93</v>
      </c>
      <c r="CG3054" s="1" t="s">
        <v>93</v>
      </c>
      <c r="CH3054" s="1" t="s">
        <v>93</v>
      </c>
      <c r="CI3054" s="1" t="s">
        <v>93</v>
      </c>
      <c r="CJ3054" s="1" t="s">
        <v>93</v>
      </c>
      <c r="CK3054" s="1" t="s">
        <v>93</v>
      </c>
      <c r="CL3054" s="1" t="s">
        <v>93</v>
      </c>
      <c r="CM3054" s="1" t="s">
        <v>93</v>
      </c>
      <c r="CN3054" s="1" t="s">
        <v>93</v>
      </c>
      <c r="CO3054" s="1" t="s">
        <v>93</v>
      </c>
      <c r="CP3054" s="1" t="s">
        <v>93</v>
      </c>
    </row>
    <row r="3055" spans="1:94" x14ac:dyDescent="0.35">
      <c r="A3055" s="1" t="s">
        <v>9329</v>
      </c>
      <c r="B3055" s="1" t="s">
        <v>93</v>
      </c>
      <c r="C3055" s="1" t="s">
        <v>93</v>
      </c>
      <c r="D3055" s="1" t="s">
        <v>93</v>
      </c>
      <c r="E3055" s="2">
        <v>44915.828425925924</v>
      </c>
      <c r="F3055" s="1" t="s">
        <v>94</v>
      </c>
      <c r="G3055" s="1" t="s">
        <v>94</v>
      </c>
      <c r="H3055" s="1" t="s">
        <v>98</v>
      </c>
      <c r="I3055" s="1" t="s">
        <v>9139</v>
      </c>
      <c r="J3055">
        <v>1</v>
      </c>
      <c r="K3055" s="1" t="s">
        <v>9140</v>
      </c>
      <c r="L3055" s="1" t="s">
        <v>503</v>
      </c>
      <c r="M3055" s="1" t="s">
        <v>98</v>
      </c>
      <c r="N3055" s="1" t="s">
        <v>98</v>
      </c>
      <c r="O3055" s="3">
        <v>44865</v>
      </c>
      <c r="P3055" s="1" t="s">
        <v>124</v>
      </c>
      <c r="Q3055" s="1" t="s">
        <v>93</v>
      </c>
      <c r="R3055" s="1" t="s">
        <v>93</v>
      </c>
      <c r="S3055" s="1" t="s">
        <v>1274</v>
      </c>
      <c r="T3055" s="1" t="s">
        <v>93</v>
      </c>
      <c r="U3055" s="1" t="s">
        <v>93</v>
      </c>
      <c r="V3055" s="1" t="s">
        <v>100</v>
      </c>
      <c r="W3055" s="1" t="s">
        <v>93</v>
      </c>
      <c r="X3055" s="1" t="s">
        <v>93</v>
      </c>
      <c r="Y3055">
        <v>13</v>
      </c>
      <c r="Z3055" s="1" t="s">
        <v>93</v>
      </c>
      <c r="AA3055" s="1" t="s">
        <v>93</v>
      </c>
      <c r="AB3055" s="1" t="s">
        <v>98</v>
      </c>
      <c r="AC3055" s="1" t="s">
        <v>94</v>
      </c>
      <c r="AD3055" s="1" t="s">
        <v>93</v>
      </c>
      <c r="AE3055" s="3">
        <v>44895</v>
      </c>
      <c r="AF3055" s="1" t="s">
        <v>98</v>
      </c>
      <c r="AG3055" s="1" t="s">
        <v>265</v>
      </c>
      <c r="AH3055" s="1" t="s">
        <v>94</v>
      </c>
      <c r="AI3055" s="1" t="s">
        <v>94</v>
      </c>
      <c r="AJ3055" s="1" t="s">
        <v>94</v>
      </c>
      <c r="AK3055" s="1" t="s">
        <v>94</v>
      </c>
      <c r="AL3055" s="1" t="s">
        <v>94</v>
      </c>
      <c r="AM3055" s="1" t="s">
        <v>98</v>
      </c>
      <c r="AN3055" s="1" t="s">
        <v>93</v>
      </c>
      <c r="AO3055" s="1" t="s">
        <v>93</v>
      </c>
      <c r="AP3055" s="1" t="s">
        <v>94</v>
      </c>
      <c r="AQ3055" s="1" t="s">
        <v>94</v>
      </c>
      <c r="AR3055">
        <v>5</v>
      </c>
      <c r="AS3055">
        <v>6</v>
      </c>
      <c r="AT3055" s="1" t="s">
        <v>93</v>
      </c>
      <c r="AU3055" s="1" t="s">
        <v>93</v>
      </c>
      <c r="AV3055" s="1" t="s">
        <v>93</v>
      </c>
      <c r="AW3055" s="1" t="s">
        <v>101</v>
      </c>
      <c r="AX3055" s="1" t="s">
        <v>94</v>
      </c>
      <c r="AY3055" s="1" t="s">
        <v>101</v>
      </c>
      <c r="AZ3055" s="1" t="s">
        <v>93</v>
      </c>
      <c r="BA3055" s="1" t="s">
        <v>93</v>
      </c>
      <c r="BB3055" s="1" t="s">
        <v>101</v>
      </c>
      <c r="BC3055">
        <v>3</v>
      </c>
      <c r="BD3055" s="1" t="s">
        <v>94</v>
      </c>
      <c r="BE3055" s="1" t="s">
        <v>242</v>
      </c>
      <c r="BF3055" s="1" t="s">
        <v>265</v>
      </c>
      <c r="BG3055" s="1" t="s">
        <v>265</v>
      </c>
      <c r="BH3055" s="1" t="s">
        <v>265</v>
      </c>
      <c r="BI3055" s="1" t="s">
        <v>265</v>
      </c>
      <c r="BJ3055">
        <v>0</v>
      </c>
      <c r="BK3055" s="1" t="s">
        <v>93</v>
      </c>
      <c r="BL3055" s="1" t="s">
        <v>93</v>
      </c>
      <c r="BM3055" s="1" t="s">
        <v>93</v>
      </c>
      <c r="BN3055" s="1" t="s">
        <v>93</v>
      </c>
      <c r="BO3055" s="1" t="s">
        <v>93</v>
      </c>
      <c r="BP3055" s="1" t="s">
        <v>93</v>
      </c>
      <c r="BQ3055" s="1"/>
      <c r="BR3055" s="1" t="s">
        <v>93</v>
      </c>
      <c r="BS3055">
        <v>8.0000000000000002E-3</v>
      </c>
      <c r="BT3055" s="1" t="s">
        <v>93</v>
      </c>
      <c r="BU3055">
        <v>7.4999999999999997E-3</v>
      </c>
      <c r="BV3055">
        <v>0</v>
      </c>
      <c r="BW3055" s="1" t="s">
        <v>9128</v>
      </c>
      <c r="BX3055" s="1" t="s">
        <v>102</v>
      </c>
      <c r="BY3055" s="1" t="s">
        <v>93</v>
      </c>
      <c r="BZ3055" s="1" t="s">
        <v>93</v>
      </c>
      <c r="CA3055" s="3">
        <v>44895</v>
      </c>
      <c r="CB3055" s="1" t="s">
        <v>93</v>
      </c>
      <c r="CC3055" s="1" t="s">
        <v>93</v>
      </c>
      <c r="CD3055" s="1" t="s">
        <v>93</v>
      </c>
      <c r="CE3055" s="1" t="s">
        <v>93</v>
      </c>
      <c r="CF3055" s="1" t="s">
        <v>93</v>
      </c>
      <c r="CG3055" s="1" t="s">
        <v>93</v>
      </c>
      <c r="CH3055" s="1" t="s">
        <v>93</v>
      </c>
      <c r="CI3055" s="1" t="s">
        <v>93</v>
      </c>
      <c r="CJ3055" s="1" t="s">
        <v>93</v>
      </c>
      <c r="CK3055" s="1" t="s">
        <v>93</v>
      </c>
      <c r="CL3055" s="1" t="s">
        <v>93</v>
      </c>
      <c r="CM3055" s="1" t="s">
        <v>93</v>
      </c>
      <c r="CN3055" s="1" t="s">
        <v>93</v>
      </c>
      <c r="CO3055" s="1" t="s">
        <v>93</v>
      </c>
      <c r="CP3055" s="1" t="s">
        <v>93</v>
      </c>
    </row>
    <row r="3056" spans="1:94" x14ac:dyDescent="0.35">
      <c r="A3056" s="1" t="s">
        <v>9329</v>
      </c>
      <c r="B3056" s="1" t="s">
        <v>93</v>
      </c>
      <c r="C3056" s="1" t="s">
        <v>93</v>
      </c>
      <c r="D3056" s="1" t="s">
        <v>93</v>
      </c>
      <c r="E3056" s="2">
        <v>44915.828425925924</v>
      </c>
      <c r="F3056" s="1" t="s">
        <v>94</v>
      </c>
      <c r="G3056" s="1" t="s">
        <v>94</v>
      </c>
      <c r="H3056" s="1" t="s">
        <v>98</v>
      </c>
      <c r="I3056" s="1" t="s">
        <v>9141</v>
      </c>
      <c r="J3056">
        <v>1</v>
      </c>
      <c r="K3056" s="1" t="s">
        <v>9142</v>
      </c>
      <c r="L3056" s="1" t="s">
        <v>503</v>
      </c>
      <c r="M3056" s="1" t="s">
        <v>98</v>
      </c>
      <c r="N3056" s="1" t="s">
        <v>94</v>
      </c>
      <c r="O3056" s="3">
        <v>44865</v>
      </c>
      <c r="P3056" s="1" t="s">
        <v>124</v>
      </c>
      <c r="Q3056" s="1" t="s">
        <v>93</v>
      </c>
      <c r="R3056" s="1" t="s">
        <v>93</v>
      </c>
      <c r="S3056" s="1" t="s">
        <v>1274</v>
      </c>
      <c r="T3056" s="1" t="s">
        <v>93</v>
      </c>
      <c r="U3056" s="1" t="s">
        <v>93</v>
      </c>
      <c r="V3056" s="1" t="s">
        <v>100</v>
      </c>
      <c r="W3056" s="1" t="s">
        <v>93</v>
      </c>
      <c r="X3056" s="1" t="s">
        <v>93</v>
      </c>
      <c r="Y3056">
        <v>13</v>
      </c>
      <c r="Z3056" s="1" t="s">
        <v>93</v>
      </c>
      <c r="AA3056" s="1" t="s">
        <v>93</v>
      </c>
      <c r="AB3056" s="1" t="s">
        <v>98</v>
      </c>
      <c r="AC3056" s="1" t="s">
        <v>94</v>
      </c>
      <c r="AD3056" s="1" t="s">
        <v>93</v>
      </c>
      <c r="AE3056" s="3">
        <v>44895</v>
      </c>
      <c r="AF3056" s="1" t="s">
        <v>98</v>
      </c>
      <c r="AG3056" s="1" t="s">
        <v>265</v>
      </c>
      <c r="AH3056" s="1" t="s">
        <v>94</v>
      </c>
      <c r="AI3056" s="1" t="s">
        <v>94</v>
      </c>
      <c r="AJ3056" s="1" t="s">
        <v>94</v>
      </c>
      <c r="AK3056" s="1" t="s">
        <v>94</v>
      </c>
      <c r="AL3056" s="1" t="s">
        <v>94</v>
      </c>
      <c r="AM3056" s="1" t="s">
        <v>98</v>
      </c>
      <c r="AN3056" s="1" t="s">
        <v>93</v>
      </c>
      <c r="AO3056" s="1" t="s">
        <v>93</v>
      </c>
      <c r="AP3056" s="1" t="s">
        <v>94</v>
      </c>
      <c r="AQ3056" s="1" t="s">
        <v>94</v>
      </c>
      <c r="AR3056">
        <v>5</v>
      </c>
      <c r="AS3056">
        <v>6</v>
      </c>
      <c r="AT3056" s="1" t="s">
        <v>93</v>
      </c>
      <c r="AU3056" s="1" t="s">
        <v>93</v>
      </c>
      <c r="AV3056" s="1" t="s">
        <v>93</v>
      </c>
      <c r="AW3056" s="1" t="s">
        <v>101</v>
      </c>
      <c r="AX3056" s="1" t="s">
        <v>94</v>
      </c>
      <c r="AY3056" s="1" t="s">
        <v>101</v>
      </c>
      <c r="AZ3056" s="1" t="s">
        <v>93</v>
      </c>
      <c r="BA3056" s="1" t="s">
        <v>93</v>
      </c>
      <c r="BB3056" s="1" t="s">
        <v>101</v>
      </c>
      <c r="BC3056">
        <v>3</v>
      </c>
      <c r="BD3056" s="1" t="s">
        <v>94</v>
      </c>
      <c r="BE3056" s="1" t="s">
        <v>242</v>
      </c>
      <c r="BF3056" s="1" t="s">
        <v>265</v>
      </c>
      <c r="BG3056" s="1" t="s">
        <v>265</v>
      </c>
      <c r="BH3056" s="1" t="s">
        <v>265</v>
      </c>
      <c r="BI3056" s="1" t="s">
        <v>265</v>
      </c>
      <c r="BJ3056">
        <v>0</v>
      </c>
      <c r="BK3056" s="1" t="s">
        <v>93</v>
      </c>
      <c r="BL3056" s="1" t="s">
        <v>93</v>
      </c>
      <c r="BM3056" s="1" t="s">
        <v>93</v>
      </c>
      <c r="BN3056" s="1" t="s">
        <v>93</v>
      </c>
      <c r="BO3056" s="1" t="s">
        <v>93</v>
      </c>
      <c r="BP3056" s="1" t="s">
        <v>93</v>
      </c>
      <c r="BQ3056" s="1"/>
      <c r="BR3056" s="1" t="s">
        <v>93</v>
      </c>
      <c r="BS3056">
        <v>8.0000000000000002E-3</v>
      </c>
      <c r="BT3056" s="1" t="s">
        <v>93</v>
      </c>
      <c r="BU3056">
        <v>7.4999999999999997E-3</v>
      </c>
      <c r="BV3056">
        <v>0</v>
      </c>
      <c r="BW3056" s="1" t="s">
        <v>9128</v>
      </c>
      <c r="BX3056" s="1" t="s">
        <v>102</v>
      </c>
      <c r="BY3056" s="1" t="s">
        <v>93</v>
      </c>
      <c r="BZ3056" s="1" t="s">
        <v>93</v>
      </c>
      <c r="CA3056" s="3">
        <v>44895</v>
      </c>
      <c r="CB3056" s="1" t="s">
        <v>93</v>
      </c>
      <c r="CC3056" s="1" t="s">
        <v>93</v>
      </c>
      <c r="CD3056" s="1" t="s">
        <v>93</v>
      </c>
      <c r="CE3056" s="1" t="s">
        <v>93</v>
      </c>
      <c r="CF3056" s="1" t="s">
        <v>93</v>
      </c>
      <c r="CG3056" s="1" t="s">
        <v>93</v>
      </c>
      <c r="CH3056" s="1" t="s">
        <v>93</v>
      </c>
      <c r="CI3056" s="1" t="s">
        <v>93</v>
      </c>
      <c r="CJ3056" s="1" t="s">
        <v>93</v>
      </c>
      <c r="CK3056" s="1" t="s">
        <v>93</v>
      </c>
      <c r="CL3056" s="1" t="s">
        <v>93</v>
      </c>
      <c r="CM3056" s="1" t="s">
        <v>93</v>
      </c>
      <c r="CN3056" s="1" t="s">
        <v>93</v>
      </c>
      <c r="CO3056" s="1" t="s">
        <v>93</v>
      </c>
      <c r="CP3056" s="1" t="s">
        <v>93</v>
      </c>
    </row>
    <row r="3057" spans="1:94" x14ac:dyDescent="0.35">
      <c r="A3057" s="1" t="s">
        <v>9329</v>
      </c>
      <c r="B3057" s="1" t="s">
        <v>93</v>
      </c>
      <c r="C3057" s="1" t="s">
        <v>93</v>
      </c>
      <c r="D3057" s="1" t="s">
        <v>93</v>
      </c>
      <c r="E3057" s="2">
        <v>44915.828425925924</v>
      </c>
      <c r="F3057" s="1" t="s">
        <v>94</v>
      </c>
      <c r="G3057" s="1" t="s">
        <v>94</v>
      </c>
      <c r="H3057" s="1" t="s">
        <v>98</v>
      </c>
      <c r="I3057" s="1" t="s">
        <v>9143</v>
      </c>
      <c r="J3057">
        <v>1</v>
      </c>
      <c r="K3057" s="1" t="s">
        <v>9144</v>
      </c>
      <c r="L3057" s="1" t="s">
        <v>116</v>
      </c>
      <c r="M3057" s="1" t="s">
        <v>98</v>
      </c>
      <c r="N3057" s="1" t="s">
        <v>98</v>
      </c>
      <c r="O3057" s="3">
        <v>44742</v>
      </c>
      <c r="P3057" s="1" t="s">
        <v>124</v>
      </c>
      <c r="Q3057" s="1" t="s">
        <v>93</v>
      </c>
      <c r="R3057" s="1" t="s">
        <v>93</v>
      </c>
      <c r="S3057" s="1" t="s">
        <v>125</v>
      </c>
      <c r="T3057" s="1" t="s">
        <v>93</v>
      </c>
      <c r="U3057" s="1" t="s">
        <v>93</v>
      </c>
      <c r="V3057" s="1" t="s">
        <v>100</v>
      </c>
      <c r="W3057" s="1" t="s">
        <v>93</v>
      </c>
      <c r="X3057" s="1" t="s">
        <v>93</v>
      </c>
      <c r="Y3057">
        <v>13</v>
      </c>
      <c r="Z3057" s="1" t="s">
        <v>93</v>
      </c>
      <c r="AA3057" s="1" t="s">
        <v>93</v>
      </c>
      <c r="AB3057" s="1" t="s">
        <v>98</v>
      </c>
      <c r="AC3057" s="1" t="s">
        <v>94</v>
      </c>
      <c r="AD3057" s="1" t="s">
        <v>93</v>
      </c>
      <c r="AE3057" s="3">
        <v>44681</v>
      </c>
      <c r="AF3057" s="1" t="s">
        <v>98</v>
      </c>
      <c r="AG3057" s="1" t="s">
        <v>94</v>
      </c>
      <c r="AH3057" s="1" t="s">
        <v>94</v>
      </c>
      <c r="AI3057" s="1" t="s">
        <v>94</v>
      </c>
      <c r="AJ3057" s="1" t="s">
        <v>94</v>
      </c>
      <c r="AK3057" s="1" t="s">
        <v>94</v>
      </c>
      <c r="AL3057" s="1" t="s">
        <v>94</v>
      </c>
      <c r="AM3057" s="1" t="s">
        <v>98</v>
      </c>
      <c r="AN3057" s="1" t="s">
        <v>93</v>
      </c>
      <c r="AO3057" s="1" t="s">
        <v>93</v>
      </c>
      <c r="AP3057" s="1" t="s">
        <v>94</v>
      </c>
      <c r="AQ3057" s="1" t="s">
        <v>94</v>
      </c>
      <c r="AR3057">
        <v>4</v>
      </c>
      <c r="AS3057">
        <v>5</v>
      </c>
      <c r="AT3057" s="1" t="s">
        <v>93</v>
      </c>
      <c r="AU3057" s="1" t="s">
        <v>93</v>
      </c>
      <c r="AV3057" s="1" t="s">
        <v>101</v>
      </c>
      <c r="AW3057" s="1" t="s">
        <v>101</v>
      </c>
      <c r="AX3057" s="1" t="s">
        <v>94</v>
      </c>
      <c r="AY3057" s="1" t="s">
        <v>101</v>
      </c>
      <c r="AZ3057" s="1" t="s">
        <v>93</v>
      </c>
      <c r="BA3057" s="1" t="s">
        <v>93</v>
      </c>
      <c r="BB3057" s="1" t="s">
        <v>101</v>
      </c>
      <c r="BC3057">
        <v>3</v>
      </c>
      <c r="BD3057" s="1" t="s">
        <v>101</v>
      </c>
      <c r="BE3057" s="1" t="s">
        <v>98</v>
      </c>
      <c r="BF3057" s="1" t="s">
        <v>265</v>
      </c>
      <c r="BG3057" s="1" t="s">
        <v>265</v>
      </c>
      <c r="BH3057" s="1" t="s">
        <v>265</v>
      </c>
      <c r="BI3057" s="1" t="s">
        <v>265</v>
      </c>
      <c r="BJ3057">
        <v>0</v>
      </c>
      <c r="BK3057" s="1" t="s">
        <v>93</v>
      </c>
      <c r="BL3057" s="1" t="s">
        <v>93</v>
      </c>
      <c r="BM3057" s="1" t="s">
        <v>93</v>
      </c>
      <c r="BN3057" s="1" t="s">
        <v>93</v>
      </c>
      <c r="BO3057" s="1" t="s">
        <v>93</v>
      </c>
      <c r="BP3057" s="1" t="s">
        <v>93</v>
      </c>
      <c r="BQ3057" s="1"/>
      <c r="BR3057" s="1" t="s">
        <v>93</v>
      </c>
      <c r="BS3057">
        <v>2.9999999999999997E-4</v>
      </c>
      <c r="BT3057" s="1" t="s">
        <v>93</v>
      </c>
      <c r="BU3057">
        <v>2.9999999999999997E-4</v>
      </c>
      <c r="BW3057" s="1" t="s">
        <v>566</v>
      </c>
      <c r="BX3057" s="1" t="s">
        <v>102</v>
      </c>
      <c r="BY3057" s="1" t="s">
        <v>93</v>
      </c>
      <c r="BZ3057" s="1" t="s">
        <v>93</v>
      </c>
      <c r="CA3057" s="3">
        <v>44681</v>
      </c>
      <c r="CB3057" s="1" t="s">
        <v>93</v>
      </c>
      <c r="CC3057" s="1" t="s">
        <v>93</v>
      </c>
      <c r="CD3057" s="1" t="s">
        <v>93</v>
      </c>
      <c r="CE3057" s="1" t="s">
        <v>93</v>
      </c>
      <c r="CF3057" s="1" t="s">
        <v>93</v>
      </c>
      <c r="CG3057" s="1" t="s">
        <v>93</v>
      </c>
      <c r="CH3057" s="1" t="s">
        <v>93</v>
      </c>
      <c r="CI3057" s="1" t="s">
        <v>93</v>
      </c>
      <c r="CJ3057" s="1" t="s">
        <v>93</v>
      </c>
      <c r="CK3057" s="1" t="s">
        <v>93</v>
      </c>
      <c r="CL3057" s="1" t="s">
        <v>93</v>
      </c>
      <c r="CM3057" s="1" t="s">
        <v>93</v>
      </c>
      <c r="CN3057" s="1" t="s">
        <v>93</v>
      </c>
      <c r="CO3057" s="1" t="s">
        <v>93</v>
      </c>
      <c r="CP3057" s="1" t="s">
        <v>93</v>
      </c>
    </row>
    <row r="3058" spans="1:94" x14ac:dyDescent="0.35">
      <c r="A3058" s="1" t="s">
        <v>9329</v>
      </c>
      <c r="B3058" s="1" t="s">
        <v>93</v>
      </c>
      <c r="C3058" s="1" t="s">
        <v>93</v>
      </c>
      <c r="D3058" s="1" t="s">
        <v>93</v>
      </c>
      <c r="E3058" s="2">
        <v>44915.828425925924</v>
      </c>
      <c r="F3058" s="1" t="s">
        <v>94</v>
      </c>
      <c r="G3058" s="1" t="s">
        <v>94</v>
      </c>
      <c r="H3058" s="1" t="s">
        <v>98</v>
      </c>
      <c r="I3058" s="1" t="s">
        <v>9145</v>
      </c>
      <c r="J3058">
        <v>1</v>
      </c>
      <c r="K3058" s="1" t="s">
        <v>9146</v>
      </c>
      <c r="L3058" s="1" t="s">
        <v>503</v>
      </c>
      <c r="M3058" s="1" t="s">
        <v>98</v>
      </c>
      <c r="N3058" s="1" t="s">
        <v>98</v>
      </c>
      <c r="O3058" s="3">
        <v>44865</v>
      </c>
      <c r="P3058" s="1" t="s">
        <v>124</v>
      </c>
      <c r="Q3058" s="1" t="s">
        <v>93</v>
      </c>
      <c r="R3058" s="1" t="s">
        <v>93</v>
      </c>
      <c r="S3058" s="1" t="s">
        <v>1274</v>
      </c>
      <c r="T3058" s="1" t="s">
        <v>93</v>
      </c>
      <c r="U3058" s="1" t="s">
        <v>93</v>
      </c>
      <c r="V3058" s="1" t="s">
        <v>100</v>
      </c>
      <c r="W3058" s="1" t="s">
        <v>93</v>
      </c>
      <c r="X3058" s="1" t="s">
        <v>93</v>
      </c>
      <c r="Y3058">
        <v>13</v>
      </c>
      <c r="Z3058" s="1" t="s">
        <v>93</v>
      </c>
      <c r="AA3058" s="1" t="s">
        <v>93</v>
      </c>
      <c r="AB3058" s="1" t="s">
        <v>98</v>
      </c>
      <c r="AC3058" s="1" t="s">
        <v>94</v>
      </c>
      <c r="AD3058" s="1" t="s">
        <v>93</v>
      </c>
      <c r="AE3058" s="3">
        <v>44895</v>
      </c>
      <c r="AF3058" s="1" t="s">
        <v>94</v>
      </c>
      <c r="AG3058" s="1" t="s">
        <v>94</v>
      </c>
      <c r="AH3058" s="1" t="s">
        <v>94</v>
      </c>
      <c r="AI3058" s="1" t="s">
        <v>94</v>
      </c>
      <c r="AJ3058" s="1" t="s">
        <v>94</v>
      </c>
      <c r="AK3058" s="1" t="s">
        <v>94</v>
      </c>
      <c r="AL3058" s="1" t="s">
        <v>94</v>
      </c>
      <c r="AM3058" s="1" t="s">
        <v>98</v>
      </c>
      <c r="AN3058" s="1" t="s">
        <v>93</v>
      </c>
      <c r="AO3058" s="1" t="s">
        <v>93</v>
      </c>
      <c r="AP3058" s="1" t="s">
        <v>94</v>
      </c>
      <c r="AQ3058" s="1" t="s">
        <v>94</v>
      </c>
      <c r="AR3058">
        <v>5</v>
      </c>
      <c r="AS3058">
        <v>6</v>
      </c>
      <c r="AT3058" s="1" t="s">
        <v>93</v>
      </c>
      <c r="AU3058" s="1" t="s">
        <v>93</v>
      </c>
      <c r="AV3058" s="1" t="s">
        <v>93</v>
      </c>
      <c r="AW3058" s="1" t="s">
        <v>101</v>
      </c>
      <c r="AX3058" s="1" t="s">
        <v>94</v>
      </c>
      <c r="AY3058" s="1" t="s">
        <v>101</v>
      </c>
      <c r="AZ3058" s="1" t="s">
        <v>93</v>
      </c>
      <c r="BA3058" s="1" t="s">
        <v>93</v>
      </c>
      <c r="BB3058" s="1" t="s">
        <v>101</v>
      </c>
      <c r="BC3058">
        <v>3</v>
      </c>
      <c r="BD3058" s="1" t="s">
        <v>94</v>
      </c>
      <c r="BE3058" s="1" t="s">
        <v>242</v>
      </c>
      <c r="BF3058" s="1" t="s">
        <v>100</v>
      </c>
      <c r="BG3058" s="1" t="s">
        <v>100</v>
      </c>
      <c r="BH3058" s="1" t="s">
        <v>100</v>
      </c>
      <c r="BI3058" s="1" t="s">
        <v>100</v>
      </c>
      <c r="BJ3058">
        <v>0.01</v>
      </c>
      <c r="BK3058" s="1" t="s">
        <v>93</v>
      </c>
      <c r="BL3058" s="1" t="s">
        <v>93</v>
      </c>
      <c r="BM3058" s="1" t="s">
        <v>93</v>
      </c>
      <c r="BN3058" s="1" t="s">
        <v>93</v>
      </c>
      <c r="BO3058" s="1" t="s">
        <v>93</v>
      </c>
      <c r="BP3058" s="1" t="s">
        <v>93</v>
      </c>
      <c r="BQ3058" s="1"/>
      <c r="BR3058" s="1" t="s">
        <v>93</v>
      </c>
      <c r="BS3058">
        <v>1.0800000000000001E-2</v>
      </c>
      <c r="BT3058" s="1" t="s">
        <v>93</v>
      </c>
      <c r="BU3058">
        <v>7.4999999999999997E-3</v>
      </c>
      <c r="BV3058">
        <v>0</v>
      </c>
      <c r="BW3058" s="1" t="s">
        <v>8876</v>
      </c>
      <c r="BX3058" s="1" t="s">
        <v>102</v>
      </c>
      <c r="BY3058" s="1" t="s">
        <v>93</v>
      </c>
      <c r="BZ3058" s="1" t="s">
        <v>93</v>
      </c>
      <c r="CA3058" s="3">
        <v>44895</v>
      </c>
      <c r="CB3058" s="1" t="s">
        <v>93</v>
      </c>
      <c r="CC3058" s="1" t="s">
        <v>93</v>
      </c>
      <c r="CD3058" s="1" t="s">
        <v>93</v>
      </c>
      <c r="CE3058" s="1" t="s">
        <v>93</v>
      </c>
      <c r="CF3058" s="1" t="s">
        <v>93</v>
      </c>
      <c r="CG3058" s="1" t="s">
        <v>93</v>
      </c>
      <c r="CH3058" s="1" t="s">
        <v>93</v>
      </c>
      <c r="CI3058" s="1" t="s">
        <v>93</v>
      </c>
      <c r="CJ3058" s="1" t="s">
        <v>93</v>
      </c>
      <c r="CK3058" s="1" t="s">
        <v>93</v>
      </c>
      <c r="CL3058" s="1" t="s">
        <v>93</v>
      </c>
      <c r="CM3058" s="1" t="s">
        <v>93</v>
      </c>
      <c r="CN3058" s="1" t="s">
        <v>93</v>
      </c>
      <c r="CO3058" s="1" t="s">
        <v>93</v>
      </c>
      <c r="CP3058" s="1" t="s">
        <v>93</v>
      </c>
    </row>
    <row r="3059" spans="1:94" x14ac:dyDescent="0.35">
      <c r="A3059" s="1" t="s">
        <v>9329</v>
      </c>
      <c r="B3059" s="1" t="s">
        <v>93</v>
      </c>
      <c r="C3059" s="1" t="s">
        <v>93</v>
      </c>
      <c r="D3059" s="1" t="s">
        <v>93</v>
      </c>
      <c r="E3059" s="2">
        <v>44915.828425925924</v>
      </c>
      <c r="F3059" s="1" t="s">
        <v>94</v>
      </c>
      <c r="G3059" s="1" t="s">
        <v>94</v>
      </c>
      <c r="H3059" s="1" t="s">
        <v>98</v>
      </c>
      <c r="I3059" s="1" t="s">
        <v>9147</v>
      </c>
      <c r="J3059">
        <v>1</v>
      </c>
      <c r="K3059" s="1" t="s">
        <v>9148</v>
      </c>
      <c r="L3059" s="1" t="s">
        <v>116</v>
      </c>
      <c r="M3059" s="1" t="s">
        <v>98</v>
      </c>
      <c r="N3059" s="1" t="s">
        <v>98</v>
      </c>
      <c r="O3059" s="3">
        <v>44865</v>
      </c>
      <c r="P3059" s="1" t="s">
        <v>124</v>
      </c>
      <c r="Q3059" s="1" t="s">
        <v>93</v>
      </c>
      <c r="R3059" s="1" t="s">
        <v>93</v>
      </c>
      <c r="S3059" s="1" t="s">
        <v>1274</v>
      </c>
      <c r="T3059" s="1" t="s">
        <v>93</v>
      </c>
      <c r="U3059" s="1" t="s">
        <v>93</v>
      </c>
      <c r="V3059" s="1" t="s">
        <v>100</v>
      </c>
      <c r="W3059" s="1" t="s">
        <v>93</v>
      </c>
      <c r="X3059" s="1" t="s">
        <v>93</v>
      </c>
      <c r="Y3059">
        <v>13</v>
      </c>
      <c r="Z3059" s="1" t="s">
        <v>93</v>
      </c>
      <c r="AA3059" s="1" t="s">
        <v>93</v>
      </c>
      <c r="AB3059" s="1" t="s">
        <v>98</v>
      </c>
      <c r="AC3059" s="1" t="s">
        <v>94</v>
      </c>
      <c r="AD3059" s="1" t="s">
        <v>93</v>
      </c>
      <c r="AE3059" s="3">
        <v>44895</v>
      </c>
      <c r="AF3059" s="1" t="s">
        <v>94</v>
      </c>
      <c r="AG3059" s="1" t="s">
        <v>94</v>
      </c>
      <c r="AH3059" s="1" t="s">
        <v>94</v>
      </c>
      <c r="AI3059" s="1" t="s">
        <v>94</v>
      </c>
      <c r="AJ3059" s="1" t="s">
        <v>94</v>
      </c>
      <c r="AK3059" s="1" t="s">
        <v>94</v>
      </c>
      <c r="AL3059" s="1" t="s">
        <v>94</v>
      </c>
      <c r="AM3059" s="1" t="s">
        <v>98</v>
      </c>
      <c r="AN3059" s="1" t="s">
        <v>93</v>
      </c>
      <c r="AO3059" s="1" t="s">
        <v>93</v>
      </c>
      <c r="AP3059" s="1" t="s">
        <v>94</v>
      </c>
      <c r="AQ3059" s="1" t="s">
        <v>94</v>
      </c>
      <c r="AR3059">
        <v>4</v>
      </c>
      <c r="AS3059">
        <v>6</v>
      </c>
      <c r="AT3059" s="1" t="s">
        <v>93</v>
      </c>
      <c r="AU3059" s="1" t="s">
        <v>93</v>
      </c>
      <c r="AV3059" s="1" t="s">
        <v>93</v>
      </c>
      <c r="AW3059" s="1" t="s">
        <v>101</v>
      </c>
      <c r="AX3059" s="1" t="s">
        <v>94</v>
      </c>
      <c r="AY3059" s="1" t="s">
        <v>101</v>
      </c>
      <c r="AZ3059" s="1" t="s">
        <v>93</v>
      </c>
      <c r="BA3059" s="1" t="s">
        <v>93</v>
      </c>
      <c r="BB3059" s="1" t="s">
        <v>101</v>
      </c>
      <c r="BC3059">
        <v>3</v>
      </c>
      <c r="BD3059" s="1" t="s">
        <v>94</v>
      </c>
      <c r="BE3059" s="1" t="s">
        <v>242</v>
      </c>
      <c r="BF3059" s="1" t="s">
        <v>100</v>
      </c>
      <c r="BG3059" s="1" t="s">
        <v>100</v>
      </c>
      <c r="BH3059" s="1" t="s">
        <v>100</v>
      </c>
      <c r="BI3059" s="1" t="s">
        <v>100</v>
      </c>
      <c r="BJ3059">
        <v>0.01</v>
      </c>
      <c r="BK3059" s="1" t="s">
        <v>93</v>
      </c>
      <c r="BL3059" s="1" t="s">
        <v>93</v>
      </c>
      <c r="BM3059" s="1" t="s">
        <v>93</v>
      </c>
      <c r="BN3059" s="1" t="s">
        <v>93</v>
      </c>
      <c r="BO3059" s="1" t="s">
        <v>93</v>
      </c>
      <c r="BP3059" s="1" t="s">
        <v>93</v>
      </c>
      <c r="BQ3059" s="1"/>
      <c r="BR3059" s="1" t="s">
        <v>93</v>
      </c>
      <c r="BS3059">
        <v>1.0800000000000001E-2</v>
      </c>
      <c r="BT3059" s="1" t="s">
        <v>93</v>
      </c>
      <c r="BU3059">
        <v>7.4999999999999997E-3</v>
      </c>
      <c r="BV3059">
        <v>0</v>
      </c>
      <c r="BW3059" s="1" t="s">
        <v>8876</v>
      </c>
      <c r="BX3059" s="1" t="s">
        <v>102</v>
      </c>
      <c r="BY3059" s="1" t="s">
        <v>93</v>
      </c>
      <c r="BZ3059" s="1" t="s">
        <v>93</v>
      </c>
      <c r="CA3059" s="3">
        <v>44895</v>
      </c>
      <c r="CB3059" s="1" t="s">
        <v>93</v>
      </c>
      <c r="CC3059" s="1" t="s">
        <v>93</v>
      </c>
      <c r="CD3059" s="1" t="s">
        <v>93</v>
      </c>
      <c r="CE3059" s="1" t="s">
        <v>93</v>
      </c>
      <c r="CF3059" s="1" t="s">
        <v>93</v>
      </c>
      <c r="CG3059" s="1" t="s">
        <v>93</v>
      </c>
      <c r="CH3059" s="1" t="s">
        <v>93</v>
      </c>
      <c r="CI3059" s="1" t="s">
        <v>93</v>
      </c>
      <c r="CJ3059" s="1" t="s">
        <v>93</v>
      </c>
      <c r="CK3059" s="1" t="s">
        <v>93</v>
      </c>
      <c r="CL3059" s="1" t="s">
        <v>93</v>
      </c>
      <c r="CM3059" s="1" t="s">
        <v>93</v>
      </c>
      <c r="CN3059" s="1" t="s">
        <v>93</v>
      </c>
      <c r="CO3059" s="1" t="s">
        <v>93</v>
      </c>
      <c r="CP3059" s="1" t="s">
        <v>93</v>
      </c>
    </row>
    <row r="3060" spans="1:94" x14ac:dyDescent="0.35">
      <c r="A3060" s="1" t="s">
        <v>9329</v>
      </c>
      <c r="B3060" s="1" t="s">
        <v>93</v>
      </c>
      <c r="C3060" s="1" t="s">
        <v>93</v>
      </c>
      <c r="D3060" s="1" t="s">
        <v>93</v>
      </c>
      <c r="E3060" s="2">
        <v>44915.828425925924</v>
      </c>
      <c r="F3060" s="1" t="s">
        <v>94</v>
      </c>
      <c r="G3060" s="1" t="s">
        <v>94</v>
      </c>
      <c r="H3060" s="1" t="s">
        <v>98</v>
      </c>
      <c r="I3060" s="1" t="s">
        <v>9149</v>
      </c>
      <c r="J3060">
        <v>1</v>
      </c>
      <c r="K3060" s="1" t="s">
        <v>9150</v>
      </c>
      <c r="L3060" s="1" t="s">
        <v>116</v>
      </c>
      <c r="M3060" s="1" t="s">
        <v>98</v>
      </c>
      <c r="N3060" s="1" t="s">
        <v>98</v>
      </c>
      <c r="O3060" s="3">
        <v>44742</v>
      </c>
      <c r="P3060" s="1" t="s">
        <v>98</v>
      </c>
      <c r="Q3060" s="1" t="s">
        <v>93</v>
      </c>
      <c r="R3060" s="1" t="s">
        <v>93</v>
      </c>
      <c r="S3060" s="1" t="s">
        <v>125</v>
      </c>
      <c r="T3060" s="1" t="s">
        <v>93</v>
      </c>
      <c r="U3060" s="1" t="s">
        <v>93</v>
      </c>
      <c r="V3060" s="1" t="s">
        <v>100</v>
      </c>
      <c r="W3060" s="1" t="s">
        <v>93</v>
      </c>
      <c r="X3060" s="1" t="s">
        <v>93</v>
      </c>
      <c r="Y3060">
        <v>13</v>
      </c>
      <c r="Z3060" s="1" t="s">
        <v>93</v>
      </c>
      <c r="AA3060" s="1" t="s">
        <v>93</v>
      </c>
      <c r="AB3060" s="1" t="s">
        <v>98</v>
      </c>
      <c r="AC3060" s="1" t="s">
        <v>94</v>
      </c>
      <c r="AD3060" s="1" t="s">
        <v>93</v>
      </c>
      <c r="AE3060" s="3">
        <v>44804</v>
      </c>
      <c r="AF3060" s="1" t="s">
        <v>94</v>
      </c>
      <c r="AG3060" s="1" t="s">
        <v>94</v>
      </c>
      <c r="AH3060" s="1" t="s">
        <v>94</v>
      </c>
      <c r="AI3060" s="1" t="s">
        <v>94</v>
      </c>
      <c r="AJ3060" s="1" t="s">
        <v>94</v>
      </c>
      <c r="AK3060" s="1" t="s">
        <v>94</v>
      </c>
      <c r="AL3060" s="1" t="s">
        <v>94</v>
      </c>
      <c r="AM3060" s="1" t="s">
        <v>98</v>
      </c>
      <c r="AN3060" s="1" t="s">
        <v>93</v>
      </c>
      <c r="AO3060" s="1" t="s">
        <v>93</v>
      </c>
      <c r="AP3060" s="1" t="s">
        <v>94</v>
      </c>
      <c r="AQ3060" s="1" t="s">
        <v>94</v>
      </c>
      <c r="AS3060">
        <v>4</v>
      </c>
      <c r="AT3060" s="1"/>
      <c r="AU3060" s="1" t="s">
        <v>93</v>
      </c>
      <c r="AV3060" s="1" t="s">
        <v>93</v>
      </c>
      <c r="AW3060" s="1" t="s">
        <v>101</v>
      </c>
      <c r="AX3060" s="1" t="s">
        <v>94</v>
      </c>
      <c r="AY3060" s="1" t="s">
        <v>94</v>
      </c>
      <c r="AZ3060" s="1"/>
      <c r="BA3060" s="1" t="s">
        <v>93</v>
      </c>
      <c r="BB3060" s="1" t="s">
        <v>101</v>
      </c>
      <c r="BC3060">
        <v>5</v>
      </c>
      <c r="BD3060" s="1" t="s">
        <v>94</v>
      </c>
      <c r="BE3060" s="1" t="s">
        <v>242</v>
      </c>
      <c r="BF3060" s="1" t="s">
        <v>100</v>
      </c>
      <c r="BG3060" s="1" t="s">
        <v>100</v>
      </c>
      <c r="BH3060" s="1" t="s">
        <v>100</v>
      </c>
      <c r="BI3060" s="1" t="s">
        <v>100</v>
      </c>
      <c r="BJ3060">
        <v>0</v>
      </c>
      <c r="BK3060" s="1" t="s">
        <v>93</v>
      </c>
      <c r="BL3060" s="1" t="s">
        <v>93</v>
      </c>
      <c r="BM3060" s="1" t="s">
        <v>93</v>
      </c>
      <c r="BN3060" s="1" t="s">
        <v>93</v>
      </c>
      <c r="BO3060" s="1" t="s">
        <v>93</v>
      </c>
      <c r="BP3060" s="1" t="s">
        <v>93</v>
      </c>
      <c r="BQ3060" s="1"/>
      <c r="BR3060" s="1" t="s">
        <v>93</v>
      </c>
      <c r="BS3060">
        <v>7.1500000000000001E-3</v>
      </c>
      <c r="BT3060" s="1" t="s">
        <v>93</v>
      </c>
      <c r="BU3060">
        <v>4.1999999999999997E-3</v>
      </c>
      <c r="BW3060" s="1" t="s">
        <v>9151</v>
      </c>
      <c r="BX3060" s="1" t="s">
        <v>102</v>
      </c>
      <c r="BY3060" s="1" t="s">
        <v>93</v>
      </c>
      <c r="BZ3060" s="1" t="s">
        <v>93</v>
      </c>
      <c r="CA3060" s="3">
        <v>44804</v>
      </c>
      <c r="CB3060" s="1" t="s">
        <v>93</v>
      </c>
      <c r="CC3060" s="1" t="s">
        <v>93</v>
      </c>
      <c r="CD3060" s="1" t="s">
        <v>93</v>
      </c>
      <c r="CE3060" s="1" t="s">
        <v>93</v>
      </c>
      <c r="CF3060" s="1" t="s">
        <v>93</v>
      </c>
      <c r="CG3060" s="1" t="s">
        <v>93</v>
      </c>
      <c r="CH3060" s="1" t="s">
        <v>93</v>
      </c>
      <c r="CI3060" s="1" t="s">
        <v>93</v>
      </c>
      <c r="CJ3060" s="1" t="s">
        <v>93</v>
      </c>
      <c r="CK3060" s="1" t="s">
        <v>93</v>
      </c>
      <c r="CL3060" s="1" t="s">
        <v>93</v>
      </c>
      <c r="CM3060" s="1" t="s">
        <v>93</v>
      </c>
      <c r="CN3060" s="1" t="s">
        <v>93</v>
      </c>
      <c r="CO3060" s="1" t="s">
        <v>93</v>
      </c>
      <c r="CP3060" s="1" t="s">
        <v>93</v>
      </c>
    </row>
    <row r="3061" spans="1:94" x14ac:dyDescent="0.35">
      <c r="A3061" s="1" t="s">
        <v>9329</v>
      </c>
      <c r="B3061" s="1" t="s">
        <v>93</v>
      </c>
      <c r="C3061" s="1" t="s">
        <v>93</v>
      </c>
      <c r="D3061" s="1" t="s">
        <v>93</v>
      </c>
      <c r="E3061" s="2">
        <v>44915.828425925924</v>
      </c>
      <c r="F3061" s="1" t="s">
        <v>94</v>
      </c>
      <c r="G3061" s="1" t="s">
        <v>94</v>
      </c>
      <c r="H3061" s="1" t="s">
        <v>98</v>
      </c>
      <c r="I3061" s="1" t="s">
        <v>9152</v>
      </c>
      <c r="J3061">
        <v>1</v>
      </c>
      <c r="K3061" s="1" t="s">
        <v>9153</v>
      </c>
      <c r="L3061" s="1" t="s">
        <v>116</v>
      </c>
      <c r="M3061" s="1" t="s">
        <v>98</v>
      </c>
      <c r="N3061" s="1" t="s">
        <v>94</v>
      </c>
      <c r="O3061" s="3">
        <v>44742</v>
      </c>
      <c r="P3061" s="1" t="s">
        <v>98</v>
      </c>
      <c r="Q3061" s="1" t="s">
        <v>93</v>
      </c>
      <c r="R3061" s="1" t="s">
        <v>93</v>
      </c>
      <c r="S3061" s="1" t="s">
        <v>125</v>
      </c>
      <c r="T3061" s="1" t="s">
        <v>93</v>
      </c>
      <c r="U3061" s="1" t="s">
        <v>93</v>
      </c>
      <c r="V3061" s="1" t="s">
        <v>100</v>
      </c>
      <c r="W3061" s="1" t="s">
        <v>93</v>
      </c>
      <c r="X3061" s="1" t="s">
        <v>93</v>
      </c>
      <c r="Y3061">
        <v>13</v>
      </c>
      <c r="Z3061" s="1" t="s">
        <v>93</v>
      </c>
      <c r="AA3061" s="1" t="s">
        <v>93</v>
      </c>
      <c r="AB3061" s="1" t="s">
        <v>98</v>
      </c>
      <c r="AC3061" s="1" t="s">
        <v>94</v>
      </c>
      <c r="AD3061" s="1" t="s">
        <v>93</v>
      </c>
      <c r="AE3061" s="3">
        <v>44804</v>
      </c>
      <c r="AF3061" s="1" t="s">
        <v>94</v>
      </c>
      <c r="AG3061" s="1" t="s">
        <v>94</v>
      </c>
      <c r="AH3061" s="1" t="s">
        <v>94</v>
      </c>
      <c r="AI3061" s="1" t="s">
        <v>94</v>
      </c>
      <c r="AJ3061" s="1" t="s">
        <v>94</v>
      </c>
      <c r="AK3061" s="1" t="s">
        <v>94</v>
      </c>
      <c r="AL3061" s="1" t="s">
        <v>94</v>
      </c>
      <c r="AM3061" s="1" t="s">
        <v>98</v>
      </c>
      <c r="AN3061" s="1" t="s">
        <v>93</v>
      </c>
      <c r="AO3061" s="1" t="s">
        <v>93</v>
      </c>
      <c r="AP3061" s="1" t="s">
        <v>94</v>
      </c>
      <c r="AQ3061" s="1" t="s">
        <v>94</v>
      </c>
      <c r="AS3061">
        <v>4</v>
      </c>
      <c r="AT3061" s="1"/>
      <c r="AU3061" s="1" t="s">
        <v>93</v>
      </c>
      <c r="AV3061" s="1" t="s">
        <v>93</v>
      </c>
      <c r="AW3061" s="1" t="s">
        <v>101</v>
      </c>
      <c r="AX3061" s="1" t="s">
        <v>94</v>
      </c>
      <c r="AY3061" s="1" t="s">
        <v>94</v>
      </c>
      <c r="AZ3061" s="1"/>
      <c r="BA3061" s="1" t="s">
        <v>93</v>
      </c>
      <c r="BB3061" s="1" t="s">
        <v>101</v>
      </c>
      <c r="BC3061">
        <v>5</v>
      </c>
      <c r="BD3061" s="1" t="s">
        <v>94</v>
      </c>
      <c r="BE3061" s="1" t="s">
        <v>242</v>
      </c>
      <c r="BF3061" s="1" t="s">
        <v>100</v>
      </c>
      <c r="BG3061" s="1" t="s">
        <v>100</v>
      </c>
      <c r="BH3061" s="1" t="s">
        <v>100</v>
      </c>
      <c r="BI3061" s="1" t="s">
        <v>100</v>
      </c>
      <c r="BJ3061">
        <v>0</v>
      </c>
      <c r="BK3061" s="1" t="s">
        <v>93</v>
      </c>
      <c r="BL3061" s="1" t="s">
        <v>93</v>
      </c>
      <c r="BM3061" s="1" t="s">
        <v>93</v>
      </c>
      <c r="BN3061" s="1" t="s">
        <v>93</v>
      </c>
      <c r="BO3061" s="1" t="s">
        <v>93</v>
      </c>
      <c r="BP3061" s="1" t="s">
        <v>93</v>
      </c>
      <c r="BQ3061" s="1"/>
      <c r="BR3061" s="1" t="s">
        <v>93</v>
      </c>
      <c r="BS3061">
        <v>7.1500000000000001E-3</v>
      </c>
      <c r="BT3061" s="1" t="s">
        <v>93</v>
      </c>
      <c r="BU3061">
        <v>4.1999999999999997E-3</v>
      </c>
      <c r="BW3061" s="1" t="s">
        <v>9151</v>
      </c>
      <c r="BX3061" s="1" t="s">
        <v>102</v>
      </c>
      <c r="BY3061" s="1" t="s">
        <v>93</v>
      </c>
      <c r="BZ3061" s="1" t="s">
        <v>93</v>
      </c>
      <c r="CA3061" s="3">
        <v>44804</v>
      </c>
      <c r="CB3061" s="1" t="s">
        <v>93</v>
      </c>
      <c r="CC3061" s="1" t="s">
        <v>93</v>
      </c>
      <c r="CD3061" s="1" t="s">
        <v>93</v>
      </c>
      <c r="CE3061" s="1" t="s">
        <v>93</v>
      </c>
      <c r="CF3061" s="1" t="s">
        <v>93</v>
      </c>
      <c r="CG3061" s="1" t="s">
        <v>93</v>
      </c>
      <c r="CH3061" s="1" t="s">
        <v>93</v>
      </c>
      <c r="CI3061" s="1" t="s">
        <v>93</v>
      </c>
      <c r="CJ3061" s="1" t="s">
        <v>93</v>
      </c>
      <c r="CK3061" s="1" t="s">
        <v>93</v>
      </c>
      <c r="CL3061" s="1" t="s">
        <v>93</v>
      </c>
      <c r="CM3061" s="1" t="s">
        <v>93</v>
      </c>
      <c r="CN3061" s="1" t="s">
        <v>93</v>
      </c>
      <c r="CO3061" s="1" t="s">
        <v>93</v>
      </c>
      <c r="CP3061" s="1" t="s">
        <v>93</v>
      </c>
    </row>
    <row r="3062" spans="1:94" x14ac:dyDescent="0.35">
      <c r="A3062" s="1" t="s">
        <v>9329</v>
      </c>
      <c r="B3062" s="1" t="s">
        <v>93</v>
      </c>
      <c r="C3062" s="1" t="s">
        <v>93</v>
      </c>
      <c r="D3062" s="1" t="s">
        <v>93</v>
      </c>
      <c r="E3062" s="2">
        <v>44915.828425925924</v>
      </c>
      <c r="F3062" s="1" t="s">
        <v>94</v>
      </c>
      <c r="G3062" s="1" t="s">
        <v>94</v>
      </c>
      <c r="H3062" s="1" t="s">
        <v>98</v>
      </c>
      <c r="I3062" s="1" t="s">
        <v>9154</v>
      </c>
      <c r="J3062">
        <v>1</v>
      </c>
      <c r="K3062" s="1" t="s">
        <v>9155</v>
      </c>
      <c r="L3062" s="1" t="s">
        <v>116</v>
      </c>
      <c r="M3062" s="1" t="s">
        <v>98</v>
      </c>
      <c r="N3062" s="1" t="s">
        <v>98</v>
      </c>
      <c r="O3062" s="3">
        <v>44865</v>
      </c>
      <c r="P3062" s="1" t="s">
        <v>98</v>
      </c>
      <c r="Q3062" s="1" t="s">
        <v>93</v>
      </c>
      <c r="R3062" s="1" t="s">
        <v>93</v>
      </c>
      <c r="S3062" s="1" t="s">
        <v>125</v>
      </c>
      <c r="T3062" s="1" t="s">
        <v>93</v>
      </c>
      <c r="U3062" s="1" t="s">
        <v>93</v>
      </c>
      <c r="V3062" s="1" t="s">
        <v>100</v>
      </c>
      <c r="W3062" s="1" t="s">
        <v>93</v>
      </c>
      <c r="X3062" s="1" t="s">
        <v>93</v>
      </c>
      <c r="Y3062">
        <v>13</v>
      </c>
      <c r="Z3062" s="1" t="s">
        <v>93</v>
      </c>
      <c r="AA3062" s="1" t="s">
        <v>93</v>
      </c>
      <c r="AB3062" s="1" t="s">
        <v>98</v>
      </c>
      <c r="AC3062" s="1" t="s">
        <v>94</v>
      </c>
      <c r="AD3062" s="1" t="s">
        <v>93</v>
      </c>
      <c r="AE3062" s="3">
        <v>44804</v>
      </c>
      <c r="AF3062" s="1" t="s">
        <v>94</v>
      </c>
      <c r="AG3062" s="1" t="s">
        <v>94</v>
      </c>
      <c r="AH3062" s="1" t="s">
        <v>94</v>
      </c>
      <c r="AI3062" s="1" t="s">
        <v>94</v>
      </c>
      <c r="AJ3062" s="1" t="s">
        <v>94</v>
      </c>
      <c r="AK3062" s="1" t="s">
        <v>94</v>
      </c>
      <c r="AL3062" s="1" t="s">
        <v>94</v>
      </c>
      <c r="AM3062" s="1" t="s">
        <v>98</v>
      </c>
      <c r="AN3062" s="1" t="s">
        <v>93</v>
      </c>
      <c r="AO3062" s="1" t="s">
        <v>93</v>
      </c>
      <c r="AP3062" s="1" t="s">
        <v>94</v>
      </c>
      <c r="AQ3062" s="1" t="s">
        <v>94</v>
      </c>
      <c r="AS3062">
        <v>4</v>
      </c>
      <c r="AT3062" s="1"/>
      <c r="AU3062" s="1" t="s">
        <v>93</v>
      </c>
      <c r="AV3062" s="1" t="s">
        <v>93</v>
      </c>
      <c r="AW3062" s="1" t="s">
        <v>101</v>
      </c>
      <c r="AX3062" s="1" t="s">
        <v>94</v>
      </c>
      <c r="AY3062" s="1" t="s">
        <v>94</v>
      </c>
      <c r="AZ3062" s="1"/>
      <c r="BA3062" s="1" t="s">
        <v>93</v>
      </c>
      <c r="BB3062" s="1" t="s">
        <v>101</v>
      </c>
      <c r="BC3062">
        <v>5</v>
      </c>
      <c r="BD3062" s="1" t="s">
        <v>94</v>
      </c>
      <c r="BE3062" s="1" t="s">
        <v>242</v>
      </c>
      <c r="BF3062" s="1" t="s">
        <v>100</v>
      </c>
      <c r="BG3062" s="1" t="s">
        <v>100</v>
      </c>
      <c r="BH3062" s="1" t="s">
        <v>100</v>
      </c>
      <c r="BI3062" s="1" t="s">
        <v>100</v>
      </c>
      <c r="BJ3062">
        <v>0</v>
      </c>
      <c r="BK3062" s="1" t="s">
        <v>93</v>
      </c>
      <c r="BL3062" s="1" t="s">
        <v>93</v>
      </c>
      <c r="BM3062" s="1" t="s">
        <v>93</v>
      </c>
      <c r="BN3062" s="1" t="s">
        <v>93</v>
      </c>
      <c r="BO3062" s="1" t="s">
        <v>93</v>
      </c>
      <c r="BP3062" s="1" t="s">
        <v>93</v>
      </c>
      <c r="BQ3062" s="1"/>
      <c r="BR3062" s="1" t="s">
        <v>93</v>
      </c>
      <c r="BS3062">
        <v>1.085E-2</v>
      </c>
      <c r="BT3062" s="1" t="s">
        <v>93</v>
      </c>
      <c r="BU3062">
        <v>7.9000000000000008E-3</v>
      </c>
      <c r="BW3062" s="1" t="s">
        <v>9151</v>
      </c>
      <c r="BX3062" s="1" t="s">
        <v>102</v>
      </c>
      <c r="BY3062" s="1" t="s">
        <v>93</v>
      </c>
      <c r="BZ3062" s="1" t="s">
        <v>93</v>
      </c>
      <c r="CA3062" s="3">
        <v>44804</v>
      </c>
      <c r="CB3062" s="1" t="s">
        <v>93</v>
      </c>
      <c r="CC3062" s="1" t="s">
        <v>93</v>
      </c>
      <c r="CD3062" s="1" t="s">
        <v>93</v>
      </c>
      <c r="CE3062" s="1" t="s">
        <v>93</v>
      </c>
      <c r="CF3062" s="1" t="s">
        <v>93</v>
      </c>
      <c r="CG3062" s="1" t="s">
        <v>93</v>
      </c>
      <c r="CH3062" s="1" t="s">
        <v>93</v>
      </c>
      <c r="CI3062" s="1" t="s">
        <v>93</v>
      </c>
      <c r="CJ3062" s="1" t="s">
        <v>93</v>
      </c>
      <c r="CK3062" s="1" t="s">
        <v>93</v>
      </c>
      <c r="CL3062" s="1" t="s">
        <v>93</v>
      </c>
      <c r="CM3062" s="1" t="s">
        <v>93</v>
      </c>
      <c r="CN3062" s="1" t="s">
        <v>93</v>
      </c>
      <c r="CO3062" s="1" t="s">
        <v>93</v>
      </c>
      <c r="CP3062" s="1" t="s">
        <v>93</v>
      </c>
    </row>
    <row r="3063" spans="1:94" x14ac:dyDescent="0.35">
      <c r="A3063" s="1" t="s">
        <v>9329</v>
      </c>
      <c r="B3063" s="1" t="s">
        <v>93</v>
      </c>
      <c r="C3063" s="1" t="s">
        <v>93</v>
      </c>
      <c r="D3063" s="1" t="s">
        <v>93</v>
      </c>
      <c r="E3063" s="2">
        <v>44915.828425925924</v>
      </c>
      <c r="F3063" s="1" t="s">
        <v>94</v>
      </c>
      <c r="G3063" s="1" t="s">
        <v>94</v>
      </c>
      <c r="H3063" s="1" t="s">
        <v>98</v>
      </c>
      <c r="I3063" s="1" t="s">
        <v>9156</v>
      </c>
      <c r="J3063">
        <v>1</v>
      </c>
      <c r="K3063" s="1" t="s">
        <v>9157</v>
      </c>
      <c r="L3063" s="1" t="s">
        <v>116</v>
      </c>
      <c r="M3063" s="1" t="s">
        <v>98</v>
      </c>
      <c r="N3063" s="1" t="s">
        <v>94</v>
      </c>
      <c r="O3063" s="3">
        <v>44865</v>
      </c>
      <c r="P3063" s="1" t="s">
        <v>98</v>
      </c>
      <c r="Q3063" s="1" t="s">
        <v>93</v>
      </c>
      <c r="R3063" s="1" t="s">
        <v>93</v>
      </c>
      <c r="S3063" s="1" t="s">
        <v>125</v>
      </c>
      <c r="T3063" s="1" t="s">
        <v>93</v>
      </c>
      <c r="U3063" s="1" t="s">
        <v>93</v>
      </c>
      <c r="V3063" s="1" t="s">
        <v>100</v>
      </c>
      <c r="W3063" s="1" t="s">
        <v>93</v>
      </c>
      <c r="X3063" s="1" t="s">
        <v>93</v>
      </c>
      <c r="Y3063">
        <v>13</v>
      </c>
      <c r="Z3063" s="1" t="s">
        <v>93</v>
      </c>
      <c r="AA3063" s="1" t="s">
        <v>93</v>
      </c>
      <c r="AB3063" s="1" t="s">
        <v>98</v>
      </c>
      <c r="AC3063" s="1" t="s">
        <v>94</v>
      </c>
      <c r="AD3063" s="1" t="s">
        <v>93</v>
      </c>
      <c r="AE3063" s="3">
        <v>44804</v>
      </c>
      <c r="AF3063" s="1" t="s">
        <v>94</v>
      </c>
      <c r="AG3063" s="1" t="s">
        <v>94</v>
      </c>
      <c r="AH3063" s="1" t="s">
        <v>94</v>
      </c>
      <c r="AI3063" s="1" t="s">
        <v>94</v>
      </c>
      <c r="AJ3063" s="1" t="s">
        <v>94</v>
      </c>
      <c r="AK3063" s="1" t="s">
        <v>94</v>
      </c>
      <c r="AL3063" s="1" t="s">
        <v>94</v>
      </c>
      <c r="AM3063" s="1" t="s">
        <v>98</v>
      </c>
      <c r="AN3063" s="1" t="s">
        <v>93</v>
      </c>
      <c r="AO3063" s="1" t="s">
        <v>93</v>
      </c>
      <c r="AP3063" s="1" t="s">
        <v>94</v>
      </c>
      <c r="AQ3063" s="1" t="s">
        <v>94</v>
      </c>
      <c r="AS3063">
        <v>4</v>
      </c>
      <c r="AT3063" s="1"/>
      <c r="AU3063" s="1" t="s">
        <v>93</v>
      </c>
      <c r="AV3063" s="1" t="s">
        <v>93</v>
      </c>
      <c r="AW3063" s="1" t="s">
        <v>101</v>
      </c>
      <c r="AX3063" s="1" t="s">
        <v>94</v>
      </c>
      <c r="AY3063" s="1" t="s">
        <v>94</v>
      </c>
      <c r="AZ3063" s="1"/>
      <c r="BA3063" s="1" t="s">
        <v>93</v>
      </c>
      <c r="BB3063" s="1" t="s">
        <v>101</v>
      </c>
      <c r="BC3063">
        <v>5</v>
      </c>
      <c r="BD3063" s="1" t="s">
        <v>94</v>
      </c>
      <c r="BE3063" s="1" t="s">
        <v>242</v>
      </c>
      <c r="BF3063" s="1" t="s">
        <v>100</v>
      </c>
      <c r="BG3063" s="1" t="s">
        <v>100</v>
      </c>
      <c r="BH3063" s="1" t="s">
        <v>100</v>
      </c>
      <c r="BI3063" s="1" t="s">
        <v>100</v>
      </c>
      <c r="BJ3063">
        <v>0</v>
      </c>
      <c r="BK3063" s="1" t="s">
        <v>93</v>
      </c>
      <c r="BL3063" s="1" t="s">
        <v>93</v>
      </c>
      <c r="BM3063" s="1" t="s">
        <v>93</v>
      </c>
      <c r="BN3063" s="1" t="s">
        <v>93</v>
      </c>
      <c r="BO3063" s="1" t="s">
        <v>93</v>
      </c>
      <c r="BP3063" s="1" t="s">
        <v>93</v>
      </c>
      <c r="BQ3063" s="1"/>
      <c r="BR3063" s="1" t="s">
        <v>93</v>
      </c>
      <c r="BS3063">
        <v>1.085E-2</v>
      </c>
      <c r="BT3063" s="1" t="s">
        <v>93</v>
      </c>
      <c r="BU3063">
        <v>7.9000000000000008E-3</v>
      </c>
      <c r="BW3063" s="1" t="s">
        <v>9151</v>
      </c>
      <c r="BX3063" s="1" t="s">
        <v>102</v>
      </c>
      <c r="BY3063" s="1" t="s">
        <v>93</v>
      </c>
      <c r="BZ3063" s="1" t="s">
        <v>93</v>
      </c>
      <c r="CA3063" s="3">
        <v>44804</v>
      </c>
      <c r="CB3063" s="1" t="s">
        <v>93</v>
      </c>
      <c r="CC3063" s="1" t="s">
        <v>93</v>
      </c>
      <c r="CD3063" s="1" t="s">
        <v>93</v>
      </c>
      <c r="CE3063" s="1" t="s">
        <v>93</v>
      </c>
      <c r="CF3063" s="1" t="s">
        <v>93</v>
      </c>
      <c r="CG3063" s="1" t="s">
        <v>93</v>
      </c>
      <c r="CH3063" s="1" t="s">
        <v>93</v>
      </c>
      <c r="CI3063" s="1" t="s">
        <v>93</v>
      </c>
      <c r="CJ3063" s="1" t="s">
        <v>93</v>
      </c>
      <c r="CK3063" s="1" t="s">
        <v>93</v>
      </c>
      <c r="CL3063" s="1" t="s">
        <v>93</v>
      </c>
      <c r="CM3063" s="1" t="s">
        <v>93</v>
      </c>
      <c r="CN3063" s="1" t="s">
        <v>93</v>
      </c>
      <c r="CO3063" s="1" t="s">
        <v>93</v>
      </c>
      <c r="CP3063" s="1" t="s">
        <v>93</v>
      </c>
    </row>
    <row r="3064" spans="1:94" x14ac:dyDescent="0.35">
      <c r="A3064" s="1" t="s">
        <v>9329</v>
      </c>
      <c r="B3064" s="1" t="s">
        <v>93</v>
      </c>
      <c r="C3064" s="1" t="s">
        <v>93</v>
      </c>
      <c r="D3064" s="1" t="s">
        <v>93</v>
      </c>
      <c r="E3064" s="2">
        <v>44915.828425925924</v>
      </c>
      <c r="F3064" s="1" t="s">
        <v>94</v>
      </c>
      <c r="G3064" s="1" t="s">
        <v>94</v>
      </c>
      <c r="H3064" s="1" t="s">
        <v>98</v>
      </c>
      <c r="I3064" s="1" t="s">
        <v>9158</v>
      </c>
      <c r="J3064">
        <v>1</v>
      </c>
      <c r="K3064" s="1" t="s">
        <v>9159</v>
      </c>
      <c r="L3064" s="1" t="s">
        <v>116</v>
      </c>
      <c r="M3064" s="1" t="s">
        <v>98</v>
      </c>
      <c r="N3064" s="1" t="s">
        <v>98</v>
      </c>
      <c r="O3064" s="3">
        <v>44742</v>
      </c>
      <c r="P3064" s="1" t="s">
        <v>124</v>
      </c>
      <c r="Q3064" s="1" t="s">
        <v>93</v>
      </c>
      <c r="R3064" s="1" t="s">
        <v>93</v>
      </c>
      <c r="S3064" s="1" t="s">
        <v>125</v>
      </c>
      <c r="T3064" s="1" t="s">
        <v>93</v>
      </c>
      <c r="U3064" s="1" t="s">
        <v>93</v>
      </c>
      <c r="V3064" s="1" t="s">
        <v>100</v>
      </c>
      <c r="W3064" s="1" t="s">
        <v>93</v>
      </c>
      <c r="X3064" s="1" t="s">
        <v>93</v>
      </c>
      <c r="Y3064">
        <v>13</v>
      </c>
      <c r="Z3064" s="1" t="s">
        <v>93</v>
      </c>
      <c r="AA3064" s="1" t="s">
        <v>93</v>
      </c>
      <c r="AB3064" s="1" t="s">
        <v>98</v>
      </c>
      <c r="AC3064" s="1" t="s">
        <v>94</v>
      </c>
      <c r="AD3064" s="1" t="s">
        <v>93</v>
      </c>
      <c r="AE3064" s="3">
        <v>44895</v>
      </c>
      <c r="AF3064" s="1" t="s">
        <v>98</v>
      </c>
      <c r="AG3064" s="1" t="s">
        <v>94</v>
      </c>
      <c r="AH3064" s="1" t="s">
        <v>94</v>
      </c>
      <c r="AI3064" s="1" t="s">
        <v>94</v>
      </c>
      <c r="AJ3064" s="1" t="s">
        <v>94</v>
      </c>
      <c r="AK3064" s="1" t="s">
        <v>94</v>
      </c>
      <c r="AL3064" s="1" t="s">
        <v>94</v>
      </c>
      <c r="AM3064" s="1" t="s">
        <v>98</v>
      </c>
      <c r="AN3064" s="1" t="s">
        <v>93</v>
      </c>
      <c r="AO3064" s="1" t="s">
        <v>93</v>
      </c>
      <c r="AP3064" s="1" t="s">
        <v>94</v>
      </c>
      <c r="AQ3064" s="1" t="s">
        <v>94</v>
      </c>
      <c r="AR3064">
        <v>3</v>
      </c>
      <c r="AS3064">
        <v>4</v>
      </c>
      <c r="AT3064" s="1" t="s">
        <v>93</v>
      </c>
      <c r="AU3064" s="1" t="s">
        <v>93</v>
      </c>
      <c r="AV3064" s="1" t="s">
        <v>101</v>
      </c>
      <c r="AW3064" s="1" t="s">
        <v>101</v>
      </c>
      <c r="AX3064" s="1" t="s">
        <v>94</v>
      </c>
      <c r="AY3064" s="1" t="s">
        <v>94</v>
      </c>
      <c r="AZ3064" s="1" t="s">
        <v>93</v>
      </c>
      <c r="BA3064" s="1" t="s">
        <v>93</v>
      </c>
      <c r="BB3064" s="1" t="s">
        <v>101</v>
      </c>
      <c r="BC3064">
        <v>3</v>
      </c>
      <c r="BD3064" s="1" t="s">
        <v>94</v>
      </c>
      <c r="BE3064" s="1" t="s">
        <v>242</v>
      </c>
      <c r="BF3064" s="1" t="s">
        <v>265</v>
      </c>
      <c r="BG3064" s="1" t="s">
        <v>265</v>
      </c>
      <c r="BH3064" s="1" t="s">
        <v>265</v>
      </c>
      <c r="BI3064" s="1" t="s">
        <v>265</v>
      </c>
      <c r="BJ3064">
        <v>0</v>
      </c>
      <c r="BK3064" s="1" t="s">
        <v>93</v>
      </c>
      <c r="BL3064" s="1" t="s">
        <v>93</v>
      </c>
      <c r="BM3064" s="1" t="s">
        <v>93</v>
      </c>
      <c r="BN3064" s="1" t="s">
        <v>93</v>
      </c>
      <c r="BO3064" s="1" t="s">
        <v>93</v>
      </c>
      <c r="BP3064" s="1" t="s">
        <v>93</v>
      </c>
      <c r="BQ3064" s="1"/>
      <c r="BR3064" s="1" t="s">
        <v>93</v>
      </c>
      <c r="BS3064">
        <v>5.0000000000000001E-4</v>
      </c>
      <c r="BT3064" s="1" t="s">
        <v>93</v>
      </c>
      <c r="BU3064">
        <v>5.0000000000000001E-4</v>
      </c>
      <c r="BW3064" s="1" t="s">
        <v>418</v>
      </c>
      <c r="BX3064" s="1" t="s">
        <v>102</v>
      </c>
      <c r="BY3064" s="1" t="s">
        <v>93</v>
      </c>
      <c r="BZ3064" s="1" t="s">
        <v>93</v>
      </c>
      <c r="CA3064" s="3">
        <v>44895</v>
      </c>
      <c r="CB3064" s="1" t="s">
        <v>93</v>
      </c>
      <c r="CC3064" s="1" t="s">
        <v>93</v>
      </c>
      <c r="CD3064" s="1" t="s">
        <v>93</v>
      </c>
      <c r="CE3064" s="1" t="s">
        <v>93</v>
      </c>
      <c r="CF3064" s="1" t="s">
        <v>93</v>
      </c>
      <c r="CG3064" s="1" t="s">
        <v>93</v>
      </c>
      <c r="CH3064" s="1" t="s">
        <v>93</v>
      </c>
      <c r="CI3064" s="1" t="s">
        <v>93</v>
      </c>
      <c r="CJ3064" s="1" t="s">
        <v>93</v>
      </c>
      <c r="CK3064" s="1" t="s">
        <v>93</v>
      </c>
      <c r="CL3064" s="1" t="s">
        <v>93</v>
      </c>
      <c r="CM3064" s="1" t="s">
        <v>93</v>
      </c>
      <c r="CN3064" s="1" t="s">
        <v>93</v>
      </c>
      <c r="CO3064" s="1" t="s">
        <v>93</v>
      </c>
      <c r="CP3064" s="1" t="s">
        <v>93</v>
      </c>
    </row>
    <row r="3065" spans="1:94" x14ac:dyDescent="0.35">
      <c r="A3065" s="1" t="s">
        <v>9329</v>
      </c>
      <c r="B3065" s="1" t="s">
        <v>93</v>
      </c>
      <c r="C3065" s="1" t="s">
        <v>93</v>
      </c>
      <c r="D3065" s="1" t="s">
        <v>93</v>
      </c>
      <c r="E3065" s="2">
        <v>44915.828425925924</v>
      </c>
      <c r="F3065" s="1" t="s">
        <v>94</v>
      </c>
      <c r="G3065" s="1" t="s">
        <v>94</v>
      </c>
      <c r="H3065" s="1" t="s">
        <v>98</v>
      </c>
      <c r="I3065" s="1" t="s">
        <v>9160</v>
      </c>
      <c r="J3065">
        <v>1</v>
      </c>
      <c r="K3065" s="1" t="s">
        <v>9125</v>
      </c>
      <c r="L3065" s="1" t="s">
        <v>503</v>
      </c>
      <c r="M3065" s="1" t="s">
        <v>98</v>
      </c>
      <c r="N3065" s="1" t="s">
        <v>94</v>
      </c>
      <c r="O3065" s="3">
        <v>44865</v>
      </c>
      <c r="P3065" s="1" t="s">
        <v>124</v>
      </c>
      <c r="Q3065" s="1" t="s">
        <v>93</v>
      </c>
      <c r="R3065" s="1" t="s">
        <v>93</v>
      </c>
      <c r="S3065" s="1" t="s">
        <v>1274</v>
      </c>
      <c r="T3065" s="1" t="s">
        <v>93</v>
      </c>
      <c r="U3065" s="1" t="s">
        <v>93</v>
      </c>
      <c r="V3065" s="1" t="s">
        <v>100</v>
      </c>
      <c r="W3065" s="1" t="s">
        <v>93</v>
      </c>
      <c r="X3065" s="1" t="s">
        <v>93</v>
      </c>
      <c r="Y3065">
        <v>13</v>
      </c>
      <c r="Z3065" s="1" t="s">
        <v>93</v>
      </c>
      <c r="AA3065" s="1" t="s">
        <v>93</v>
      </c>
      <c r="AB3065" s="1" t="s">
        <v>98</v>
      </c>
      <c r="AC3065" s="1" t="s">
        <v>94</v>
      </c>
      <c r="AD3065" s="1" t="s">
        <v>93</v>
      </c>
      <c r="AE3065" s="3">
        <v>44895</v>
      </c>
      <c r="AF3065" s="1" t="s">
        <v>98</v>
      </c>
      <c r="AG3065" s="1" t="s">
        <v>265</v>
      </c>
      <c r="AH3065" s="1" t="s">
        <v>94</v>
      </c>
      <c r="AI3065" s="1" t="s">
        <v>94</v>
      </c>
      <c r="AJ3065" s="1" t="s">
        <v>94</v>
      </c>
      <c r="AK3065" s="1" t="s">
        <v>94</v>
      </c>
      <c r="AL3065" s="1" t="s">
        <v>94</v>
      </c>
      <c r="AM3065" s="1" t="s">
        <v>98</v>
      </c>
      <c r="AN3065" s="1" t="s">
        <v>93</v>
      </c>
      <c r="AO3065" s="1" t="s">
        <v>93</v>
      </c>
      <c r="AP3065" s="1" t="s">
        <v>94</v>
      </c>
      <c r="AQ3065" s="1" t="s">
        <v>94</v>
      </c>
      <c r="AR3065">
        <v>4</v>
      </c>
      <c r="AS3065">
        <v>6</v>
      </c>
      <c r="AT3065" s="1" t="s">
        <v>93</v>
      </c>
      <c r="AU3065" s="1" t="s">
        <v>93</v>
      </c>
      <c r="AV3065" s="1" t="s">
        <v>93</v>
      </c>
      <c r="AW3065" s="1" t="s">
        <v>101</v>
      </c>
      <c r="AX3065" s="1" t="s">
        <v>94</v>
      </c>
      <c r="AY3065" s="1" t="s">
        <v>101</v>
      </c>
      <c r="AZ3065" s="1" t="s">
        <v>93</v>
      </c>
      <c r="BA3065" s="1" t="s">
        <v>93</v>
      </c>
      <c r="BB3065" s="1" t="s">
        <v>101</v>
      </c>
      <c r="BC3065">
        <v>5</v>
      </c>
      <c r="BD3065" s="1" t="s">
        <v>94</v>
      </c>
      <c r="BE3065" s="1" t="s">
        <v>242</v>
      </c>
      <c r="BF3065" s="1" t="s">
        <v>265</v>
      </c>
      <c r="BG3065" s="1" t="s">
        <v>265</v>
      </c>
      <c r="BH3065" s="1" t="s">
        <v>265</v>
      </c>
      <c r="BI3065" s="1" t="s">
        <v>265</v>
      </c>
      <c r="BJ3065">
        <v>0</v>
      </c>
      <c r="BK3065" s="1" t="s">
        <v>93</v>
      </c>
      <c r="BL3065" s="1" t="s">
        <v>93</v>
      </c>
      <c r="BM3065" s="1" t="s">
        <v>93</v>
      </c>
      <c r="BN3065" s="1" t="s">
        <v>93</v>
      </c>
      <c r="BO3065" s="1" t="s">
        <v>93</v>
      </c>
      <c r="BP3065" s="1" t="s">
        <v>93</v>
      </c>
      <c r="BQ3065" s="1"/>
      <c r="BR3065" s="1" t="s">
        <v>93</v>
      </c>
      <c r="BS3065">
        <v>1.0758E-2</v>
      </c>
      <c r="BT3065" s="1" t="s">
        <v>93</v>
      </c>
      <c r="BU3065">
        <v>0.01</v>
      </c>
      <c r="BV3065">
        <v>0</v>
      </c>
      <c r="BW3065" s="1" t="s">
        <v>9111</v>
      </c>
      <c r="BX3065" s="1" t="s">
        <v>102</v>
      </c>
      <c r="BY3065" s="1" t="s">
        <v>93</v>
      </c>
      <c r="BZ3065" s="1" t="s">
        <v>93</v>
      </c>
      <c r="CA3065" s="3">
        <v>44895</v>
      </c>
      <c r="CB3065" s="1" t="s">
        <v>93</v>
      </c>
      <c r="CC3065" s="1" t="s">
        <v>93</v>
      </c>
      <c r="CD3065" s="1" t="s">
        <v>93</v>
      </c>
      <c r="CE3065" s="1" t="s">
        <v>93</v>
      </c>
      <c r="CF3065" s="1" t="s">
        <v>93</v>
      </c>
      <c r="CG3065" s="1" t="s">
        <v>93</v>
      </c>
      <c r="CH3065" s="1" t="s">
        <v>93</v>
      </c>
      <c r="CI3065" s="1" t="s">
        <v>93</v>
      </c>
      <c r="CJ3065" s="1" t="s">
        <v>93</v>
      </c>
      <c r="CK3065" s="1" t="s">
        <v>93</v>
      </c>
      <c r="CL3065" s="1" t="s">
        <v>93</v>
      </c>
      <c r="CM3065" s="1" t="s">
        <v>93</v>
      </c>
      <c r="CN3065" s="1" t="s">
        <v>93</v>
      </c>
      <c r="CO3065" s="1" t="s">
        <v>93</v>
      </c>
      <c r="CP3065" s="1" t="s">
        <v>93</v>
      </c>
    </row>
    <row r="3066" spans="1:94" x14ac:dyDescent="0.35">
      <c r="A3066" s="1" t="s">
        <v>9329</v>
      </c>
      <c r="B3066" s="1" t="s">
        <v>93</v>
      </c>
      <c r="C3066" s="1" t="s">
        <v>93</v>
      </c>
      <c r="D3066" s="1" t="s">
        <v>93</v>
      </c>
      <c r="E3066" s="2">
        <v>44915.828425925924</v>
      </c>
      <c r="F3066" s="1" t="s">
        <v>94</v>
      </c>
      <c r="G3066" s="1" t="s">
        <v>94</v>
      </c>
      <c r="H3066" s="1" t="s">
        <v>98</v>
      </c>
      <c r="I3066" s="1" t="s">
        <v>9161</v>
      </c>
      <c r="J3066">
        <v>1</v>
      </c>
      <c r="K3066" s="1" t="s">
        <v>9142</v>
      </c>
      <c r="L3066" s="1" t="s">
        <v>503</v>
      </c>
      <c r="M3066" s="1" t="s">
        <v>98</v>
      </c>
      <c r="N3066" s="1" t="s">
        <v>94</v>
      </c>
      <c r="O3066" s="3">
        <v>44865</v>
      </c>
      <c r="P3066" s="1" t="s">
        <v>124</v>
      </c>
      <c r="Q3066" s="1" t="s">
        <v>93</v>
      </c>
      <c r="R3066" s="1" t="s">
        <v>93</v>
      </c>
      <c r="S3066" s="1" t="s">
        <v>1274</v>
      </c>
      <c r="T3066" s="1" t="s">
        <v>93</v>
      </c>
      <c r="U3066" s="1" t="s">
        <v>93</v>
      </c>
      <c r="V3066" s="1" t="s">
        <v>100</v>
      </c>
      <c r="W3066" s="1" t="s">
        <v>93</v>
      </c>
      <c r="X3066" s="1" t="s">
        <v>93</v>
      </c>
      <c r="Y3066">
        <v>13</v>
      </c>
      <c r="Z3066" s="1" t="s">
        <v>93</v>
      </c>
      <c r="AA3066" s="1" t="s">
        <v>93</v>
      </c>
      <c r="AB3066" s="1" t="s">
        <v>98</v>
      </c>
      <c r="AC3066" s="1" t="s">
        <v>94</v>
      </c>
      <c r="AD3066" s="1" t="s">
        <v>93</v>
      </c>
      <c r="AE3066" s="3">
        <v>44895</v>
      </c>
      <c r="AF3066" s="1" t="s">
        <v>98</v>
      </c>
      <c r="AG3066" s="1" t="s">
        <v>265</v>
      </c>
      <c r="AH3066" s="1" t="s">
        <v>94</v>
      </c>
      <c r="AI3066" s="1" t="s">
        <v>94</v>
      </c>
      <c r="AJ3066" s="1" t="s">
        <v>94</v>
      </c>
      <c r="AK3066" s="1" t="s">
        <v>94</v>
      </c>
      <c r="AL3066" s="1" t="s">
        <v>94</v>
      </c>
      <c r="AM3066" s="1" t="s">
        <v>98</v>
      </c>
      <c r="AN3066" s="1" t="s">
        <v>93</v>
      </c>
      <c r="AO3066" s="1" t="s">
        <v>93</v>
      </c>
      <c r="AP3066" s="1" t="s">
        <v>94</v>
      </c>
      <c r="AQ3066" s="1" t="s">
        <v>94</v>
      </c>
      <c r="AR3066">
        <v>5</v>
      </c>
      <c r="AS3066">
        <v>6</v>
      </c>
      <c r="AT3066" s="1" t="s">
        <v>93</v>
      </c>
      <c r="AU3066" s="1" t="s">
        <v>93</v>
      </c>
      <c r="AV3066" s="1" t="s">
        <v>93</v>
      </c>
      <c r="AW3066" s="1" t="s">
        <v>101</v>
      </c>
      <c r="AX3066" s="1" t="s">
        <v>94</v>
      </c>
      <c r="AY3066" s="1" t="s">
        <v>101</v>
      </c>
      <c r="AZ3066" s="1" t="s">
        <v>93</v>
      </c>
      <c r="BA3066" s="1" t="s">
        <v>93</v>
      </c>
      <c r="BB3066" s="1" t="s">
        <v>101</v>
      </c>
      <c r="BC3066">
        <v>3</v>
      </c>
      <c r="BD3066" s="1" t="s">
        <v>94</v>
      </c>
      <c r="BE3066" s="1" t="s">
        <v>242</v>
      </c>
      <c r="BF3066" s="1" t="s">
        <v>265</v>
      </c>
      <c r="BG3066" s="1" t="s">
        <v>265</v>
      </c>
      <c r="BH3066" s="1" t="s">
        <v>265</v>
      </c>
      <c r="BI3066" s="1" t="s">
        <v>265</v>
      </c>
      <c r="BJ3066">
        <v>0</v>
      </c>
      <c r="BK3066" s="1" t="s">
        <v>93</v>
      </c>
      <c r="BL3066" s="1" t="s">
        <v>93</v>
      </c>
      <c r="BM3066" s="1" t="s">
        <v>93</v>
      </c>
      <c r="BN3066" s="1" t="s">
        <v>93</v>
      </c>
      <c r="BO3066" s="1" t="s">
        <v>93</v>
      </c>
      <c r="BP3066" s="1" t="s">
        <v>93</v>
      </c>
      <c r="BQ3066" s="1"/>
      <c r="BR3066" s="1" t="s">
        <v>93</v>
      </c>
      <c r="BS3066">
        <v>8.0000000000000002E-3</v>
      </c>
      <c r="BT3066" s="1" t="s">
        <v>93</v>
      </c>
      <c r="BU3066">
        <v>7.4999999999999997E-3</v>
      </c>
      <c r="BV3066">
        <v>0</v>
      </c>
      <c r="BW3066" s="1" t="s">
        <v>9128</v>
      </c>
      <c r="BX3066" s="1" t="s">
        <v>102</v>
      </c>
      <c r="BY3066" s="1" t="s">
        <v>93</v>
      </c>
      <c r="BZ3066" s="1" t="s">
        <v>93</v>
      </c>
      <c r="CA3066" s="3">
        <v>44895</v>
      </c>
      <c r="CB3066" s="1" t="s">
        <v>93</v>
      </c>
      <c r="CC3066" s="1" t="s">
        <v>93</v>
      </c>
      <c r="CD3066" s="1" t="s">
        <v>93</v>
      </c>
      <c r="CE3066" s="1" t="s">
        <v>93</v>
      </c>
      <c r="CF3066" s="1" t="s">
        <v>93</v>
      </c>
      <c r="CG3066" s="1" t="s">
        <v>93</v>
      </c>
      <c r="CH3066" s="1" t="s">
        <v>93</v>
      </c>
      <c r="CI3066" s="1" t="s">
        <v>93</v>
      </c>
      <c r="CJ3066" s="1" t="s">
        <v>93</v>
      </c>
      <c r="CK3066" s="1" t="s">
        <v>93</v>
      </c>
      <c r="CL3066" s="1" t="s">
        <v>93</v>
      </c>
      <c r="CM3066" s="1" t="s">
        <v>93</v>
      </c>
      <c r="CN3066" s="1" t="s">
        <v>93</v>
      </c>
      <c r="CO3066" s="1" t="s">
        <v>93</v>
      </c>
      <c r="CP3066" s="1" t="s">
        <v>93</v>
      </c>
    </row>
    <row r="3067" spans="1:94" x14ac:dyDescent="0.35">
      <c r="A3067" s="1" t="s">
        <v>9329</v>
      </c>
      <c r="B3067" s="1" t="s">
        <v>93</v>
      </c>
      <c r="C3067" s="1" t="s">
        <v>93</v>
      </c>
      <c r="D3067" s="1" t="s">
        <v>93</v>
      </c>
      <c r="E3067" s="2">
        <v>44915.828425925924</v>
      </c>
      <c r="F3067" s="1" t="s">
        <v>94</v>
      </c>
      <c r="G3067" s="1" t="s">
        <v>94</v>
      </c>
      <c r="H3067" s="1" t="s">
        <v>98</v>
      </c>
      <c r="I3067" s="1" t="s">
        <v>9162</v>
      </c>
      <c r="J3067">
        <v>1</v>
      </c>
      <c r="K3067" s="1" t="s">
        <v>9163</v>
      </c>
      <c r="L3067" s="1" t="s">
        <v>503</v>
      </c>
      <c r="M3067" s="1" t="s">
        <v>98</v>
      </c>
      <c r="N3067" s="1" t="s">
        <v>98</v>
      </c>
      <c r="O3067" s="3">
        <v>44865</v>
      </c>
      <c r="P3067" s="1" t="s">
        <v>124</v>
      </c>
      <c r="Q3067" s="1" t="s">
        <v>93</v>
      </c>
      <c r="R3067" s="1" t="s">
        <v>93</v>
      </c>
      <c r="S3067" s="1" t="s">
        <v>1274</v>
      </c>
      <c r="T3067" s="1" t="s">
        <v>93</v>
      </c>
      <c r="U3067" s="1" t="s">
        <v>93</v>
      </c>
      <c r="V3067" s="1" t="s">
        <v>100</v>
      </c>
      <c r="W3067" s="1" t="s">
        <v>93</v>
      </c>
      <c r="X3067" s="1" t="s">
        <v>93</v>
      </c>
      <c r="Y3067">
        <v>13</v>
      </c>
      <c r="Z3067" s="1" t="s">
        <v>93</v>
      </c>
      <c r="AA3067" s="1" t="s">
        <v>93</v>
      </c>
      <c r="AB3067" s="1" t="s">
        <v>98</v>
      </c>
      <c r="AC3067" s="1" t="s">
        <v>94</v>
      </c>
      <c r="AD3067" s="1" t="s">
        <v>93</v>
      </c>
      <c r="AE3067" s="3">
        <v>44742</v>
      </c>
      <c r="AF3067" s="1" t="s">
        <v>94</v>
      </c>
      <c r="AG3067" s="1" t="s">
        <v>94</v>
      </c>
      <c r="AH3067" s="1" t="s">
        <v>94</v>
      </c>
      <c r="AI3067" s="1" t="s">
        <v>94</v>
      </c>
      <c r="AJ3067" s="1" t="s">
        <v>94</v>
      </c>
      <c r="AK3067" s="1" t="s">
        <v>94</v>
      </c>
      <c r="AL3067" s="1" t="s">
        <v>94</v>
      </c>
      <c r="AM3067" s="1" t="s">
        <v>98</v>
      </c>
      <c r="AN3067" s="1" t="s">
        <v>93</v>
      </c>
      <c r="AO3067" s="1" t="s">
        <v>93</v>
      </c>
      <c r="AP3067" s="1" t="s">
        <v>94</v>
      </c>
      <c r="AQ3067" s="1" t="s">
        <v>94</v>
      </c>
      <c r="AR3067">
        <v>5</v>
      </c>
      <c r="AS3067">
        <v>6</v>
      </c>
      <c r="AT3067" s="1" t="s">
        <v>93</v>
      </c>
      <c r="AU3067" s="1" t="s">
        <v>93</v>
      </c>
      <c r="AV3067" s="1" t="s">
        <v>101</v>
      </c>
      <c r="AW3067" s="1" t="s">
        <v>101</v>
      </c>
      <c r="AX3067" s="1" t="s">
        <v>94</v>
      </c>
      <c r="AY3067" s="1" t="s">
        <v>101</v>
      </c>
      <c r="AZ3067" s="1" t="s">
        <v>93</v>
      </c>
      <c r="BA3067" s="1" t="s">
        <v>93</v>
      </c>
      <c r="BB3067" s="1" t="s">
        <v>101</v>
      </c>
      <c r="BC3067">
        <v>3</v>
      </c>
      <c r="BD3067" s="1" t="s">
        <v>101</v>
      </c>
      <c r="BE3067" s="1" t="s">
        <v>98</v>
      </c>
      <c r="BF3067" s="1" t="s">
        <v>100</v>
      </c>
      <c r="BG3067" s="1" t="s">
        <v>100</v>
      </c>
      <c r="BH3067" s="1" t="s">
        <v>100</v>
      </c>
      <c r="BI3067" s="1" t="s">
        <v>100</v>
      </c>
      <c r="BJ3067">
        <v>0.01</v>
      </c>
      <c r="BK3067" s="1" t="s">
        <v>93</v>
      </c>
      <c r="BL3067" s="1" t="s">
        <v>93</v>
      </c>
      <c r="BM3067" s="1" t="s">
        <v>93</v>
      </c>
      <c r="BN3067" s="1" t="s">
        <v>93</v>
      </c>
      <c r="BO3067" s="1" t="s">
        <v>93</v>
      </c>
      <c r="BP3067" s="1" t="s">
        <v>93</v>
      </c>
      <c r="BQ3067" s="1"/>
      <c r="BR3067" s="1" t="s">
        <v>93</v>
      </c>
      <c r="BS3067">
        <v>1.0468999999999999E-2</v>
      </c>
      <c r="BT3067" s="1" t="s">
        <v>93</v>
      </c>
      <c r="BU3067">
        <v>7.4999999999999997E-3</v>
      </c>
      <c r="BV3067">
        <v>0</v>
      </c>
      <c r="BW3067" s="1" t="s">
        <v>1589</v>
      </c>
      <c r="BX3067" s="1" t="s">
        <v>102</v>
      </c>
      <c r="BY3067" s="1" t="s">
        <v>93</v>
      </c>
      <c r="BZ3067" s="1" t="s">
        <v>93</v>
      </c>
      <c r="CA3067" s="3">
        <v>44742</v>
      </c>
      <c r="CB3067" s="1" t="s">
        <v>93</v>
      </c>
      <c r="CC3067" s="1" t="s">
        <v>93</v>
      </c>
      <c r="CD3067" s="1" t="s">
        <v>93</v>
      </c>
      <c r="CE3067" s="1" t="s">
        <v>93</v>
      </c>
      <c r="CF3067" s="1" t="s">
        <v>93</v>
      </c>
      <c r="CG3067" s="1" t="s">
        <v>93</v>
      </c>
      <c r="CH3067" s="1" t="s">
        <v>93</v>
      </c>
      <c r="CI3067" s="1" t="s">
        <v>93</v>
      </c>
      <c r="CJ3067" s="1" t="s">
        <v>93</v>
      </c>
      <c r="CK3067" s="1" t="s">
        <v>93</v>
      </c>
      <c r="CL3067" s="1" t="s">
        <v>93</v>
      </c>
      <c r="CM3067" s="1" t="s">
        <v>93</v>
      </c>
      <c r="CN3067" s="1" t="s">
        <v>93</v>
      </c>
      <c r="CO3067" s="1" t="s">
        <v>93</v>
      </c>
      <c r="CP3067" s="1" t="s">
        <v>93</v>
      </c>
    </row>
    <row r="3068" spans="1:94" x14ac:dyDescent="0.35">
      <c r="A3068" s="1" t="s">
        <v>9329</v>
      </c>
      <c r="B3068" s="1" t="s">
        <v>93</v>
      </c>
      <c r="C3068" s="1" t="s">
        <v>93</v>
      </c>
      <c r="D3068" s="1" t="s">
        <v>93</v>
      </c>
      <c r="E3068" s="2">
        <v>44915.828425925924</v>
      </c>
      <c r="F3068" s="1" t="s">
        <v>94</v>
      </c>
      <c r="G3068" s="1" t="s">
        <v>94</v>
      </c>
      <c r="H3068" s="1" t="s">
        <v>98</v>
      </c>
      <c r="I3068" s="1" t="s">
        <v>9164</v>
      </c>
      <c r="J3068">
        <v>1</v>
      </c>
      <c r="K3068" s="1" t="s">
        <v>9165</v>
      </c>
      <c r="L3068" s="1" t="s">
        <v>116</v>
      </c>
      <c r="M3068" s="1" t="s">
        <v>98</v>
      </c>
      <c r="N3068" s="1" t="s">
        <v>98</v>
      </c>
      <c r="O3068" s="3">
        <v>44865</v>
      </c>
      <c r="P3068" s="1" t="s">
        <v>124</v>
      </c>
      <c r="Q3068" s="1" t="s">
        <v>93</v>
      </c>
      <c r="R3068" s="1" t="s">
        <v>93</v>
      </c>
      <c r="S3068" s="1" t="s">
        <v>1274</v>
      </c>
      <c r="T3068" s="1" t="s">
        <v>93</v>
      </c>
      <c r="U3068" s="1" t="s">
        <v>93</v>
      </c>
      <c r="V3068" s="1" t="s">
        <v>100</v>
      </c>
      <c r="W3068" s="1" t="s">
        <v>93</v>
      </c>
      <c r="X3068" s="1" t="s">
        <v>93</v>
      </c>
      <c r="Y3068">
        <v>13</v>
      </c>
      <c r="Z3068" s="1" t="s">
        <v>93</v>
      </c>
      <c r="AA3068" s="1" t="s">
        <v>93</v>
      </c>
      <c r="AB3068" s="1" t="s">
        <v>98</v>
      </c>
      <c r="AC3068" s="1" t="s">
        <v>94</v>
      </c>
      <c r="AD3068" s="1" t="s">
        <v>93</v>
      </c>
      <c r="AE3068" s="3">
        <v>44742</v>
      </c>
      <c r="AF3068" s="1" t="s">
        <v>94</v>
      </c>
      <c r="AG3068" s="1" t="s">
        <v>94</v>
      </c>
      <c r="AH3068" s="1" t="s">
        <v>94</v>
      </c>
      <c r="AI3068" s="1" t="s">
        <v>94</v>
      </c>
      <c r="AJ3068" s="1" t="s">
        <v>94</v>
      </c>
      <c r="AK3068" s="1" t="s">
        <v>94</v>
      </c>
      <c r="AL3068" s="1" t="s">
        <v>94</v>
      </c>
      <c r="AM3068" s="1" t="s">
        <v>98</v>
      </c>
      <c r="AN3068" s="1" t="s">
        <v>93</v>
      </c>
      <c r="AO3068" s="1" t="s">
        <v>93</v>
      </c>
      <c r="AP3068" s="1" t="s">
        <v>94</v>
      </c>
      <c r="AQ3068" s="1" t="s">
        <v>94</v>
      </c>
      <c r="AR3068">
        <v>5</v>
      </c>
      <c r="AS3068">
        <v>6</v>
      </c>
      <c r="AT3068" s="1" t="s">
        <v>93</v>
      </c>
      <c r="AU3068" s="1" t="s">
        <v>93</v>
      </c>
      <c r="AV3068" s="1" t="s">
        <v>101</v>
      </c>
      <c r="AW3068" s="1" t="s">
        <v>101</v>
      </c>
      <c r="AX3068" s="1" t="s">
        <v>94</v>
      </c>
      <c r="AY3068" s="1" t="s">
        <v>101</v>
      </c>
      <c r="AZ3068" s="1" t="s">
        <v>93</v>
      </c>
      <c r="BA3068" s="1" t="s">
        <v>93</v>
      </c>
      <c r="BB3068" s="1" t="s">
        <v>101</v>
      </c>
      <c r="BC3068">
        <v>3</v>
      </c>
      <c r="BD3068" s="1" t="s">
        <v>101</v>
      </c>
      <c r="BE3068" s="1" t="s">
        <v>98</v>
      </c>
      <c r="BF3068" s="1" t="s">
        <v>100</v>
      </c>
      <c r="BG3068" s="1" t="s">
        <v>100</v>
      </c>
      <c r="BH3068" s="1" t="s">
        <v>100</v>
      </c>
      <c r="BI3068" s="1" t="s">
        <v>100</v>
      </c>
      <c r="BJ3068">
        <v>0.01</v>
      </c>
      <c r="BK3068" s="1" t="s">
        <v>93</v>
      </c>
      <c r="BL3068" s="1" t="s">
        <v>93</v>
      </c>
      <c r="BM3068" s="1" t="s">
        <v>93</v>
      </c>
      <c r="BN3068" s="1" t="s">
        <v>93</v>
      </c>
      <c r="BO3068" s="1" t="s">
        <v>93</v>
      </c>
      <c r="BP3068" s="1" t="s">
        <v>93</v>
      </c>
      <c r="BQ3068" s="1"/>
      <c r="BR3068" s="1" t="s">
        <v>93</v>
      </c>
      <c r="BS3068">
        <v>1.0468999999999999E-2</v>
      </c>
      <c r="BT3068" s="1" t="s">
        <v>93</v>
      </c>
      <c r="BU3068">
        <v>7.4999999999999997E-3</v>
      </c>
      <c r="BV3068">
        <v>0</v>
      </c>
      <c r="BW3068" s="1" t="s">
        <v>1589</v>
      </c>
      <c r="BX3068" s="1" t="s">
        <v>102</v>
      </c>
      <c r="BY3068" s="1" t="s">
        <v>93</v>
      </c>
      <c r="BZ3068" s="1" t="s">
        <v>93</v>
      </c>
      <c r="CA3068" s="3">
        <v>44742</v>
      </c>
      <c r="CB3068" s="1" t="s">
        <v>93</v>
      </c>
      <c r="CC3068" s="1" t="s">
        <v>93</v>
      </c>
      <c r="CD3068" s="1" t="s">
        <v>93</v>
      </c>
      <c r="CE3068" s="1" t="s">
        <v>93</v>
      </c>
      <c r="CF3068" s="1" t="s">
        <v>93</v>
      </c>
      <c r="CG3068" s="1" t="s">
        <v>93</v>
      </c>
      <c r="CH3068" s="1" t="s">
        <v>93</v>
      </c>
      <c r="CI3068" s="1" t="s">
        <v>93</v>
      </c>
      <c r="CJ3068" s="1" t="s">
        <v>93</v>
      </c>
      <c r="CK3068" s="1" t="s">
        <v>93</v>
      </c>
      <c r="CL3068" s="1" t="s">
        <v>93</v>
      </c>
      <c r="CM3068" s="1" t="s">
        <v>93</v>
      </c>
      <c r="CN3068" s="1" t="s">
        <v>93</v>
      </c>
      <c r="CO3068" s="1" t="s">
        <v>93</v>
      </c>
      <c r="CP3068" s="1" t="s">
        <v>93</v>
      </c>
    </row>
    <row r="3069" spans="1:94" x14ac:dyDescent="0.35">
      <c r="A3069" s="1" t="s">
        <v>9329</v>
      </c>
      <c r="B3069" s="1" t="s">
        <v>93</v>
      </c>
      <c r="C3069" s="1" t="s">
        <v>93</v>
      </c>
      <c r="D3069" s="1" t="s">
        <v>93</v>
      </c>
      <c r="E3069" s="2">
        <v>44915.828425925924</v>
      </c>
      <c r="F3069" s="1" t="s">
        <v>94</v>
      </c>
      <c r="G3069" s="1" t="s">
        <v>94</v>
      </c>
      <c r="H3069" s="1" t="s">
        <v>98</v>
      </c>
      <c r="I3069" s="1" t="s">
        <v>9166</v>
      </c>
      <c r="J3069">
        <v>1</v>
      </c>
      <c r="K3069" s="1" t="s">
        <v>9167</v>
      </c>
      <c r="L3069" s="1" t="s">
        <v>116</v>
      </c>
      <c r="M3069" s="1" t="s">
        <v>98</v>
      </c>
      <c r="N3069" s="1" t="s">
        <v>98</v>
      </c>
      <c r="O3069" s="3">
        <v>44865</v>
      </c>
      <c r="P3069" s="1" t="s">
        <v>124</v>
      </c>
      <c r="Q3069" s="1" t="s">
        <v>93</v>
      </c>
      <c r="R3069" s="1" t="s">
        <v>93</v>
      </c>
      <c r="S3069" s="1" t="s">
        <v>1274</v>
      </c>
      <c r="T3069" s="1" t="s">
        <v>93</v>
      </c>
      <c r="U3069" s="1" t="s">
        <v>93</v>
      </c>
      <c r="V3069" s="1" t="s">
        <v>100</v>
      </c>
      <c r="W3069" s="1" t="s">
        <v>93</v>
      </c>
      <c r="X3069" s="1" t="s">
        <v>93</v>
      </c>
      <c r="Y3069">
        <v>13</v>
      </c>
      <c r="Z3069" s="1" t="s">
        <v>93</v>
      </c>
      <c r="AA3069" s="1" t="s">
        <v>93</v>
      </c>
      <c r="AB3069" s="1" t="s">
        <v>98</v>
      </c>
      <c r="AC3069" s="1" t="s">
        <v>94</v>
      </c>
      <c r="AD3069" s="1" t="s">
        <v>93</v>
      </c>
      <c r="AE3069" s="3">
        <v>44742</v>
      </c>
      <c r="AF3069" s="1" t="s">
        <v>94</v>
      </c>
      <c r="AG3069" s="1" t="s">
        <v>94</v>
      </c>
      <c r="AH3069" s="1" t="s">
        <v>94</v>
      </c>
      <c r="AI3069" s="1" t="s">
        <v>94</v>
      </c>
      <c r="AJ3069" s="1" t="s">
        <v>94</v>
      </c>
      <c r="AK3069" s="1" t="s">
        <v>94</v>
      </c>
      <c r="AL3069" s="1" t="s">
        <v>94</v>
      </c>
      <c r="AM3069" s="1" t="s">
        <v>98</v>
      </c>
      <c r="AN3069" s="1" t="s">
        <v>93</v>
      </c>
      <c r="AO3069" s="1" t="s">
        <v>93</v>
      </c>
      <c r="AP3069" s="1" t="s">
        <v>94</v>
      </c>
      <c r="AQ3069" s="1" t="s">
        <v>94</v>
      </c>
      <c r="AR3069">
        <v>6</v>
      </c>
      <c r="AS3069">
        <v>7</v>
      </c>
      <c r="AT3069" s="1" t="s">
        <v>93</v>
      </c>
      <c r="AU3069" s="1" t="s">
        <v>93</v>
      </c>
      <c r="AV3069" s="1" t="s">
        <v>101</v>
      </c>
      <c r="AW3069" s="1" t="s">
        <v>101</v>
      </c>
      <c r="AX3069" s="1" t="s">
        <v>94</v>
      </c>
      <c r="AY3069" s="1" t="s">
        <v>101</v>
      </c>
      <c r="AZ3069" s="1" t="s">
        <v>93</v>
      </c>
      <c r="BA3069" s="1" t="s">
        <v>93</v>
      </c>
      <c r="BB3069" s="1" t="s">
        <v>101</v>
      </c>
      <c r="BC3069">
        <v>3</v>
      </c>
      <c r="BD3069" s="1" t="s">
        <v>101</v>
      </c>
      <c r="BE3069" s="1" t="s">
        <v>98</v>
      </c>
      <c r="BF3069" s="1" t="s">
        <v>100</v>
      </c>
      <c r="BG3069" s="1" t="s">
        <v>100</v>
      </c>
      <c r="BH3069" s="1" t="s">
        <v>100</v>
      </c>
      <c r="BI3069" s="1" t="s">
        <v>100</v>
      </c>
      <c r="BJ3069">
        <v>0.01</v>
      </c>
      <c r="BK3069" s="1" t="s">
        <v>93</v>
      </c>
      <c r="BL3069" s="1" t="s">
        <v>93</v>
      </c>
      <c r="BM3069" s="1" t="s">
        <v>93</v>
      </c>
      <c r="BN3069" s="1" t="s">
        <v>93</v>
      </c>
      <c r="BO3069" s="1" t="s">
        <v>93</v>
      </c>
      <c r="BP3069" s="1" t="s">
        <v>93</v>
      </c>
      <c r="BQ3069" s="1"/>
      <c r="BR3069" s="1" t="s">
        <v>93</v>
      </c>
      <c r="BS3069">
        <v>1.0691000000000001E-2</v>
      </c>
      <c r="BT3069" s="1" t="s">
        <v>93</v>
      </c>
      <c r="BU3069">
        <v>7.4999999999999997E-3</v>
      </c>
      <c r="BV3069">
        <v>0</v>
      </c>
      <c r="BW3069" s="1" t="s">
        <v>2937</v>
      </c>
      <c r="BX3069" s="1" t="s">
        <v>102</v>
      </c>
      <c r="BY3069" s="1" t="s">
        <v>93</v>
      </c>
      <c r="BZ3069" s="1" t="s">
        <v>93</v>
      </c>
      <c r="CA3069" s="3">
        <v>44742</v>
      </c>
      <c r="CB3069" s="1" t="s">
        <v>93</v>
      </c>
      <c r="CC3069" s="1" t="s">
        <v>93</v>
      </c>
      <c r="CD3069" s="1" t="s">
        <v>93</v>
      </c>
      <c r="CE3069" s="1" t="s">
        <v>93</v>
      </c>
      <c r="CF3069" s="1" t="s">
        <v>93</v>
      </c>
      <c r="CG3069" s="1" t="s">
        <v>93</v>
      </c>
      <c r="CH3069" s="1" t="s">
        <v>93</v>
      </c>
      <c r="CI3069" s="1" t="s">
        <v>93</v>
      </c>
      <c r="CJ3069" s="1" t="s">
        <v>93</v>
      </c>
      <c r="CK3069" s="1" t="s">
        <v>93</v>
      </c>
      <c r="CL3069" s="1" t="s">
        <v>93</v>
      </c>
      <c r="CM3069" s="1" t="s">
        <v>93</v>
      </c>
      <c r="CN3069" s="1" t="s">
        <v>93</v>
      </c>
      <c r="CO3069" s="1" t="s">
        <v>93</v>
      </c>
      <c r="CP3069" s="1" t="s">
        <v>93</v>
      </c>
    </row>
    <row r="3070" spans="1:94" x14ac:dyDescent="0.35">
      <c r="A3070" s="1" t="s">
        <v>9329</v>
      </c>
      <c r="B3070" s="1" t="s">
        <v>93</v>
      </c>
      <c r="C3070" s="1" t="s">
        <v>93</v>
      </c>
      <c r="D3070" s="1" t="s">
        <v>93</v>
      </c>
      <c r="E3070" s="2">
        <v>44915.828425925924</v>
      </c>
      <c r="F3070" s="1" t="s">
        <v>94</v>
      </c>
      <c r="G3070" s="1" t="s">
        <v>94</v>
      </c>
      <c r="H3070" s="1" t="s">
        <v>98</v>
      </c>
      <c r="I3070" s="1" t="s">
        <v>9168</v>
      </c>
      <c r="J3070">
        <v>1</v>
      </c>
      <c r="K3070" s="1" t="s">
        <v>9169</v>
      </c>
      <c r="L3070" s="1" t="s">
        <v>1645</v>
      </c>
      <c r="M3070" s="1" t="s">
        <v>98</v>
      </c>
      <c r="N3070" s="1" t="s">
        <v>98</v>
      </c>
      <c r="O3070" s="3">
        <v>44865</v>
      </c>
      <c r="P3070" s="1" t="s">
        <v>124</v>
      </c>
      <c r="Q3070" s="1" t="s">
        <v>93</v>
      </c>
      <c r="R3070" s="1" t="s">
        <v>93</v>
      </c>
      <c r="S3070" s="1" t="s">
        <v>1274</v>
      </c>
      <c r="T3070" s="1" t="s">
        <v>93</v>
      </c>
      <c r="U3070" s="1" t="s">
        <v>93</v>
      </c>
      <c r="V3070" s="1" t="s">
        <v>100</v>
      </c>
      <c r="W3070" s="1" t="s">
        <v>93</v>
      </c>
      <c r="X3070" s="1" t="s">
        <v>93</v>
      </c>
      <c r="Y3070">
        <v>13</v>
      </c>
      <c r="Z3070" s="1" t="s">
        <v>93</v>
      </c>
      <c r="AA3070" s="1" t="s">
        <v>93</v>
      </c>
      <c r="AB3070" s="1" t="s">
        <v>98</v>
      </c>
      <c r="AC3070" s="1" t="s">
        <v>94</v>
      </c>
      <c r="AD3070" s="1" t="s">
        <v>93</v>
      </c>
      <c r="AE3070" s="3">
        <v>44895</v>
      </c>
      <c r="AF3070" s="1" t="s">
        <v>94</v>
      </c>
      <c r="AG3070" s="1" t="s">
        <v>94</v>
      </c>
      <c r="AH3070" s="1" t="s">
        <v>94</v>
      </c>
      <c r="AI3070" s="1" t="s">
        <v>94</v>
      </c>
      <c r="AJ3070" s="1" t="s">
        <v>94</v>
      </c>
      <c r="AK3070" s="1" t="s">
        <v>94</v>
      </c>
      <c r="AL3070" s="1" t="s">
        <v>94</v>
      </c>
      <c r="AM3070" s="1" t="s">
        <v>98</v>
      </c>
      <c r="AN3070" s="1" t="s">
        <v>93</v>
      </c>
      <c r="AO3070" s="1" t="s">
        <v>93</v>
      </c>
      <c r="AP3070" s="1" t="s">
        <v>94</v>
      </c>
      <c r="AQ3070" s="1" t="s">
        <v>94</v>
      </c>
      <c r="AR3070">
        <v>3</v>
      </c>
      <c r="AS3070">
        <v>5</v>
      </c>
      <c r="AT3070" s="1" t="s">
        <v>93</v>
      </c>
      <c r="AU3070" s="1" t="s">
        <v>93</v>
      </c>
      <c r="AV3070" s="1" t="s">
        <v>101</v>
      </c>
      <c r="AW3070" s="1" t="s">
        <v>101</v>
      </c>
      <c r="AX3070" s="1" t="s">
        <v>94</v>
      </c>
      <c r="AY3070" s="1" t="s">
        <v>94</v>
      </c>
      <c r="AZ3070" s="1" t="s">
        <v>93</v>
      </c>
      <c r="BA3070" s="1" t="s">
        <v>93</v>
      </c>
      <c r="BB3070" s="1" t="s">
        <v>101</v>
      </c>
      <c r="BC3070">
        <v>3</v>
      </c>
      <c r="BD3070" s="1" t="s">
        <v>94</v>
      </c>
      <c r="BE3070" s="1" t="s">
        <v>242</v>
      </c>
      <c r="BF3070" s="1" t="s">
        <v>100</v>
      </c>
      <c r="BG3070" s="1" t="s">
        <v>100</v>
      </c>
      <c r="BH3070" s="1" t="s">
        <v>100</v>
      </c>
      <c r="BI3070" s="1" t="s">
        <v>100</v>
      </c>
      <c r="BJ3070">
        <v>0.01</v>
      </c>
      <c r="BK3070" s="1" t="s">
        <v>93</v>
      </c>
      <c r="BL3070" s="1" t="s">
        <v>93</v>
      </c>
      <c r="BM3070" s="1" t="s">
        <v>93</v>
      </c>
      <c r="BN3070" s="1" t="s">
        <v>93</v>
      </c>
      <c r="BO3070" s="1" t="s">
        <v>93</v>
      </c>
      <c r="BP3070" s="1" t="s">
        <v>93</v>
      </c>
      <c r="BQ3070" s="1"/>
      <c r="BR3070" s="1" t="s">
        <v>93</v>
      </c>
      <c r="BS3070">
        <v>9.7339999999999996E-3</v>
      </c>
      <c r="BT3070" s="1" t="s">
        <v>93</v>
      </c>
      <c r="BU3070">
        <v>7.4999999999999997E-3</v>
      </c>
      <c r="BV3070">
        <v>0</v>
      </c>
      <c r="BW3070" s="1" t="s">
        <v>4046</v>
      </c>
      <c r="BX3070" s="1" t="s">
        <v>102</v>
      </c>
      <c r="BY3070" s="1" t="s">
        <v>93</v>
      </c>
      <c r="BZ3070" s="1" t="s">
        <v>93</v>
      </c>
      <c r="CA3070" s="3">
        <v>44895</v>
      </c>
      <c r="CB3070" s="1" t="s">
        <v>93</v>
      </c>
      <c r="CC3070" s="1" t="s">
        <v>93</v>
      </c>
      <c r="CD3070" s="1" t="s">
        <v>93</v>
      </c>
      <c r="CE3070" s="1" t="s">
        <v>93</v>
      </c>
      <c r="CF3070" s="1" t="s">
        <v>93</v>
      </c>
      <c r="CG3070" s="1" t="s">
        <v>93</v>
      </c>
      <c r="CH3070" s="1" t="s">
        <v>93</v>
      </c>
      <c r="CI3070" s="1" t="s">
        <v>93</v>
      </c>
      <c r="CJ3070" s="1" t="s">
        <v>93</v>
      </c>
      <c r="CK3070" s="1" t="s">
        <v>93</v>
      </c>
      <c r="CL3070" s="1" t="s">
        <v>93</v>
      </c>
      <c r="CM3070" s="1" t="s">
        <v>93</v>
      </c>
      <c r="CN3070" s="1" t="s">
        <v>93</v>
      </c>
      <c r="CO3070" s="1" t="s">
        <v>93</v>
      </c>
      <c r="CP3070" s="1" t="s">
        <v>93</v>
      </c>
    </row>
    <row r="3071" spans="1:94" x14ac:dyDescent="0.35">
      <c r="A3071" s="1" t="s">
        <v>9329</v>
      </c>
      <c r="B3071" s="1" t="s">
        <v>93</v>
      </c>
      <c r="C3071" s="1" t="s">
        <v>93</v>
      </c>
      <c r="D3071" s="1" t="s">
        <v>93</v>
      </c>
      <c r="E3071" s="2">
        <v>44915.828425925924</v>
      </c>
      <c r="F3071" s="1" t="s">
        <v>94</v>
      </c>
      <c r="G3071" s="1" t="s">
        <v>94</v>
      </c>
      <c r="H3071" s="1" t="s">
        <v>98</v>
      </c>
      <c r="I3071" s="1" t="s">
        <v>9170</v>
      </c>
      <c r="J3071">
        <v>1</v>
      </c>
      <c r="K3071" s="1" t="s">
        <v>9171</v>
      </c>
      <c r="L3071" s="1" t="s">
        <v>1387</v>
      </c>
      <c r="M3071" s="1" t="s">
        <v>98</v>
      </c>
      <c r="N3071" s="1" t="s">
        <v>98</v>
      </c>
      <c r="O3071" s="3">
        <v>44865</v>
      </c>
      <c r="P3071" s="1" t="s">
        <v>124</v>
      </c>
      <c r="Q3071" s="1" t="s">
        <v>93</v>
      </c>
      <c r="R3071" s="1" t="s">
        <v>93</v>
      </c>
      <c r="S3071" s="1" t="s">
        <v>1274</v>
      </c>
      <c r="T3071" s="1" t="s">
        <v>93</v>
      </c>
      <c r="U3071" s="1" t="s">
        <v>93</v>
      </c>
      <c r="V3071" s="1" t="s">
        <v>100</v>
      </c>
      <c r="W3071" s="1" t="s">
        <v>93</v>
      </c>
      <c r="X3071" s="1" t="s">
        <v>93</v>
      </c>
      <c r="Y3071">
        <v>13</v>
      </c>
      <c r="Z3071" s="1" t="s">
        <v>93</v>
      </c>
      <c r="AA3071" s="1" t="s">
        <v>93</v>
      </c>
      <c r="AB3071" s="1" t="s">
        <v>98</v>
      </c>
      <c r="AC3071" s="1" t="s">
        <v>94</v>
      </c>
      <c r="AD3071" s="1" t="s">
        <v>93</v>
      </c>
      <c r="AE3071" s="3">
        <v>44895</v>
      </c>
      <c r="AF3071" s="1" t="s">
        <v>98</v>
      </c>
      <c r="AG3071" s="1" t="s">
        <v>265</v>
      </c>
      <c r="AH3071" s="1" t="s">
        <v>94</v>
      </c>
      <c r="AI3071" s="1" t="s">
        <v>94</v>
      </c>
      <c r="AJ3071" s="1" t="s">
        <v>94</v>
      </c>
      <c r="AK3071" s="1" t="s">
        <v>94</v>
      </c>
      <c r="AL3071" s="1" t="s">
        <v>94</v>
      </c>
      <c r="AM3071" s="1" t="s">
        <v>98</v>
      </c>
      <c r="AN3071" s="1" t="s">
        <v>93</v>
      </c>
      <c r="AO3071" s="1" t="s">
        <v>93</v>
      </c>
      <c r="AP3071" s="1" t="s">
        <v>94</v>
      </c>
      <c r="AQ3071" s="1" t="s">
        <v>94</v>
      </c>
      <c r="AR3071">
        <v>3</v>
      </c>
      <c r="AS3071">
        <v>4</v>
      </c>
      <c r="AT3071" s="1" t="s">
        <v>93</v>
      </c>
      <c r="AU3071" s="1" t="s">
        <v>93</v>
      </c>
      <c r="AV3071" s="1" t="s">
        <v>101</v>
      </c>
      <c r="AW3071" s="1" t="s">
        <v>101</v>
      </c>
      <c r="AX3071" s="1" t="s">
        <v>94</v>
      </c>
      <c r="AY3071" s="1" t="s">
        <v>94</v>
      </c>
      <c r="AZ3071" s="1" t="s">
        <v>93</v>
      </c>
      <c r="BA3071" s="1" t="s">
        <v>93</v>
      </c>
      <c r="BB3071" s="1" t="s">
        <v>101</v>
      </c>
      <c r="BC3071">
        <v>3</v>
      </c>
      <c r="BD3071" s="1" t="s">
        <v>94</v>
      </c>
      <c r="BE3071" s="1" t="s">
        <v>242</v>
      </c>
      <c r="BF3071" s="1" t="s">
        <v>265</v>
      </c>
      <c r="BG3071" s="1" t="s">
        <v>265</v>
      </c>
      <c r="BH3071" s="1" t="s">
        <v>265</v>
      </c>
      <c r="BI3071" s="1" t="s">
        <v>265</v>
      </c>
      <c r="BJ3071">
        <v>0</v>
      </c>
      <c r="BK3071" s="1" t="s">
        <v>93</v>
      </c>
      <c r="BL3071" s="1" t="s">
        <v>93</v>
      </c>
      <c r="BM3071" s="1" t="s">
        <v>93</v>
      </c>
      <c r="BN3071" s="1" t="s">
        <v>93</v>
      </c>
      <c r="BO3071" s="1" t="s">
        <v>93</v>
      </c>
      <c r="BP3071" s="1" t="s">
        <v>93</v>
      </c>
      <c r="BQ3071" s="1"/>
      <c r="BR3071" s="1" t="s">
        <v>93</v>
      </c>
      <c r="BS3071">
        <v>5.777E-3</v>
      </c>
      <c r="BT3071" s="1" t="s">
        <v>93</v>
      </c>
      <c r="BU3071">
        <v>5.0000000000000001E-3</v>
      </c>
      <c r="BV3071">
        <v>0</v>
      </c>
      <c r="BW3071" s="1" t="s">
        <v>3932</v>
      </c>
      <c r="BX3071" s="1" t="s">
        <v>102</v>
      </c>
      <c r="BY3071" s="1" t="s">
        <v>93</v>
      </c>
      <c r="BZ3071" s="1" t="s">
        <v>93</v>
      </c>
      <c r="CA3071" s="3">
        <v>44895</v>
      </c>
      <c r="CB3071" s="1" t="s">
        <v>93</v>
      </c>
      <c r="CC3071" s="1" t="s">
        <v>93</v>
      </c>
      <c r="CD3071" s="1" t="s">
        <v>93</v>
      </c>
      <c r="CE3071" s="1" t="s">
        <v>93</v>
      </c>
      <c r="CF3071" s="1" t="s">
        <v>93</v>
      </c>
      <c r="CG3071" s="1" t="s">
        <v>93</v>
      </c>
      <c r="CH3071" s="1" t="s">
        <v>93</v>
      </c>
      <c r="CI3071" s="1" t="s">
        <v>93</v>
      </c>
      <c r="CJ3071" s="1" t="s">
        <v>93</v>
      </c>
      <c r="CK3071" s="1" t="s">
        <v>93</v>
      </c>
      <c r="CL3071" s="1" t="s">
        <v>93</v>
      </c>
      <c r="CM3071" s="1" t="s">
        <v>93</v>
      </c>
      <c r="CN3071" s="1" t="s">
        <v>93</v>
      </c>
      <c r="CO3071" s="1" t="s">
        <v>93</v>
      </c>
      <c r="CP3071" s="1" t="s">
        <v>93</v>
      </c>
    </row>
    <row r="3072" spans="1:94" x14ac:dyDescent="0.35">
      <c r="A3072" s="1" t="s">
        <v>9329</v>
      </c>
      <c r="B3072" s="1" t="s">
        <v>93</v>
      </c>
      <c r="C3072" s="1" t="s">
        <v>93</v>
      </c>
      <c r="D3072" s="1" t="s">
        <v>93</v>
      </c>
      <c r="E3072" s="2">
        <v>44915.828425925924</v>
      </c>
      <c r="F3072" s="1" t="s">
        <v>94</v>
      </c>
      <c r="G3072" s="1" t="s">
        <v>94</v>
      </c>
      <c r="H3072" s="1" t="s">
        <v>98</v>
      </c>
      <c r="I3072" s="1" t="s">
        <v>9172</v>
      </c>
      <c r="J3072">
        <v>1</v>
      </c>
      <c r="K3072" s="1" t="s">
        <v>9173</v>
      </c>
      <c r="L3072" s="1" t="s">
        <v>97</v>
      </c>
      <c r="M3072" s="1" t="s">
        <v>98</v>
      </c>
      <c r="N3072" s="1" t="s">
        <v>98</v>
      </c>
      <c r="O3072" s="3">
        <v>44865</v>
      </c>
      <c r="P3072" s="1" t="s">
        <v>124</v>
      </c>
      <c r="Q3072" s="1" t="s">
        <v>93</v>
      </c>
      <c r="R3072" s="1" t="s">
        <v>93</v>
      </c>
      <c r="S3072" s="1" t="s">
        <v>1274</v>
      </c>
      <c r="T3072" s="1" t="s">
        <v>93</v>
      </c>
      <c r="U3072" s="1" t="s">
        <v>93</v>
      </c>
      <c r="V3072" s="1" t="s">
        <v>100</v>
      </c>
      <c r="W3072" s="1" t="s">
        <v>93</v>
      </c>
      <c r="X3072" s="1" t="s">
        <v>93</v>
      </c>
      <c r="Y3072">
        <v>13</v>
      </c>
      <c r="Z3072" s="1" t="s">
        <v>93</v>
      </c>
      <c r="AA3072" s="1" t="s">
        <v>93</v>
      </c>
      <c r="AB3072" s="1" t="s">
        <v>98</v>
      </c>
      <c r="AC3072" s="1" t="s">
        <v>94</v>
      </c>
      <c r="AD3072" s="1" t="s">
        <v>93</v>
      </c>
      <c r="AE3072" s="3">
        <v>44895</v>
      </c>
      <c r="AF3072" s="1" t="s">
        <v>98</v>
      </c>
      <c r="AG3072" s="1" t="s">
        <v>265</v>
      </c>
      <c r="AH3072" s="1" t="s">
        <v>94</v>
      </c>
      <c r="AI3072" s="1" t="s">
        <v>94</v>
      </c>
      <c r="AJ3072" s="1" t="s">
        <v>94</v>
      </c>
      <c r="AK3072" s="1" t="s">
        <v>94</v>
      </c>
      <c r="AL3072" s="1" t="s">
        <v>94</v>
      </c>
      <c r="AM3072" s="1" t="s">
        <v>98</v>
      </c>
      <c r="AN3072" s="1" t="s">
        <v>93</v>
      </c>
      <c r="AO3072" s="1" t="s">
        <v>93</v>
      </c>
      <c r="AP3072" s="1" t="s">
        <v>94</v>
      </c>
      <c r="AQ3072" s="1" t="s">
        <v>94</v>
      </c>
      <c r="AR3072">
        <v>3</v>
      </c>
      <c r="AS3072">
        <v>4</v>
      </c>
      <c r="AT3072" s="1" t="s">
        <v>93</v>
      </c>
      <c r="AU3072" s="1" t="s">
        <v>93</v>
      </c>
      <c r="AV3072" s="1" t="s">
        <v>101</v>
      </c>
      <c r="AW3072" s="1" t="s">
        <v>101</v>
      </c>
      <c r="AX3072" s="1" t="s">
        <v>94</v>
      </c>
      <c r="AY3072" s="1" t="s">
        <v>94</v>
      </c>
      <c r="AZ3072" s="1" t="s">
        <v>93</v>
      </c>
      <c r="BA3072" s="1" t="s">
        <v>93</v>
      </c>
      <c r="BB3072" s="1" t="s">
        <v>101</v>
      </c>
      <c r="BC3072">
        <v>3</v>
      </c>
      <c r="BD3072" s="1" t="s">
        <v>94</v>
      </c>
      <c r="BE3072" s="1" t="s">
        <v>242</v>
      </c>
      <c r="BF3072" s="1" t="s">
        <v>265</v>
      </c>
      <c r="BG3072" s="1" t="s">
        <v>265</v>
      </c>
      <c r="BH3072" s="1" t="s">
        <v>265</v>
      </c>
      <c r="BI3072" s="1" t="s">
        <v>265</v>
      </c>
      <c r="BJ3072">
        <v>0</v>
      </c>
      <c r="BK3072" s="1" t="s">
        <v>93</v>
      </c>
      <c r="BL3072" s="1" t="s">
        <v>93</v>
      </c>
      <c r="BM3072" s="1" t="s">
        <v>93</v>
      </c>
      <c r="BN3072" s="1" t="s">
        <v>93</v>
      </c>
      <c r="BO3072" s="1" t="s">
        <v>93</v>
      </c>
      <c r="BP3072" s="1" t="s">
        <v>93</v>
      </c>
      <c r="BQ3072" s="1"/>
      <c r="BR3072" s="1" t="s">
        <v>93</v>
      </c>
      <c r="BS3072">
        <v>5.777E-3</v>
      </c>
      <c r="BT3072" s="1" t="s">
        <v>93</v>
      </c>
      <c r="BU3072">
        <v>5.0000000000000001E-3</v>
      </c>
      <c r="BV3072">
        <v>0</v>
      </c>
      <c r="BW3072" s="1" t="s">
        <v>3932</v>
      </c>
      <c r="BX3072" s="1" t="s">
        <v>102</v>
      </c>
      <c r="BY3072" s="1" t="s">
        <v>93</v>
      </c>
      <c r="BZ3072" s="1" t="s">
        <v>93</v>
      </c>
      <c r="CA3072" s="3">
        <v>44895</v>
      </c>
      <c r="CB3072" s="1" t="s">
        <v>93</v>
      </c>
      <c r="CC3072" s="1" t="s">
        <v>93</v>
      </c>
      <c r="CD3072" s="1" t="s">
        <v>93</v>
      </c>
      <c r="CE3072" s="1" t="s">
        <v>93</v>
      </c>
      <c r="CF3072" s="1" t="s">
        <v>93</v>
      </c>
      <c r="CG3072" s="1" t="s">
        <v>93</v>
      </c>
      <c r="CH3072" s="1" t="s">
        <v>93</v>
      </c>
      <c r="CI3072" s="1" t="s">
        <v>93</v>
      </c>
      <c r="CJ3072" s="1" t="s">
        <v>93</v>
      </c>
      <c r="CK3072" s="1" t="s">
        <v>93</v>
      </c>
      <c r="CL3072" s="1" t="s">
        <v>93</v>
      </c>
      <c r="CM3072" s="1" t="s">
        <v>93</v>
      </c>
      <c r="CN3072" s="1" t="s">
        <v>93</v>
      </c>
      <c r="CO3072" s="1" t="s">
        <v>93</v>
      </c>
      <c r="CP3072" s="1" t="s">
        <v>93</v>
      </c>
    </row>
    <row r="3073" spans="1:94" x14ac:dyDescent="0.35">
      <c r="A3073" s="1" t="s">
        <v>9329</v>
      </c>
      <c r="B3073" s="1" t="s">
        <v>93</v>
      </c>
      <c r="C3073" s="1" t="s">
        <v>93</v>
      </c>
      <c r="D3073" s="1" t="s">
        <v>93</v>
      </c>
      <c r="E3073" s="2">
        <v>44915.828425925924</v>
      </c>
      <c r="F3073" s="1" t="s">
        <v>94</v>
      </c>
      <c r="G3073" s="1" t="s">
        <v>94</v>
      </c>
      <c r="H3073" s="1" t="s">
        <v>98</v>
      </c>
      <c r="I3073" s="1" t="s">
        <v>9174</v>
      </c>
      <c r="J3073">
        <v>1</v>
      </c>
      <c r="K3073" s="1" t="s">
        <v>9175</v>
      </c>
      <c r="L3073" s="1" t="s">
        <v>116</v>
      </c>
      <c r="M3073" s="1" t="s">
        <v>98</v>
      </c>
      <c r="N3073" s="1" t="s">
        <v>94</v>
      </c>
      <c r="O3073" s="3">
        <v>44865</v>
      </c>
      <c r="P3073" s="1" t="s">
        <v>124</v>
      </c>
      <c r="Q3073" s="1" t="s">
        <v>93</v>
      </c>
      <c r="R3073" s="1" t="s">
        <v>93</v>
      </c>
      <c r="S3073" s="1" t="s">
        <v>1274</v>
      </c>
      <c r="T3073" s="1" t="s">
        <v>93</v>
      </c>
      <c r="U3073" s="1" t="s">
        <v>93</v>
      </c>
      <c r="V3073" s="1" t="s">
        <v>100</v>
      </c>
      <c r="W3073" s="1" t="s">
        <v>93</v>
      </c>
      <c r="X3073" s="1" t="s">
        <v>93</v>
      </c>
      <c r="Y3073">
        <v>13</v>
      </c>
      <c r="Z3073" s="1" t="s">
        <v>93</v>
      </c>
      <c r="AA3073" s="1" t="s">
        <v>93</v>
      </c>
      <c r="AB3073" s="1" t="s">
        <v>98</v>
      </c>
      <c r="AC3073" s="1" t="s">
        <v>94</v>
      </c>
      <c r="AD3073" s="1" t="s">
        <v>93</v>
      </c>
      <c r="AE3073" s="3">
        <v>44773</v>
      </c>
      <c r="AF3073" s="1" t="s">
        <v>94</v>
      </c>
      <c r="AG3073" s="1" t="s">
        <v>94</v>
      </c>
      <c r="AH3073" s="1" t="s">
        <v>94</v>
      </c>
      <c r="AI3073" s="1" t="s">
        <v>94</v>
      </c>
      <c r="AJ3073" s="1" t="s">
        <v>94</v>
      </c>
      <c r="AK3073" s="1" t="s">
        <v>94</v>
      </c>
      <c r="AL3073" s="1" t="s">
        <v>94</v>
      </c>
      <c r="AM3073" s="1" t="s">
        <v>98</v>
      </c>
      <c r="AN3073" s="1" t="s">
        <v>93</v>
      </c>
      <c r="AO3073" s="1" t="s">
        <v>93</v>
      </c>
      <c r="AP3073" s="1" t="s">
        <v>94</v>
      </c>
      <c r="AQ3073" s="1" t="s">
        <v>94</v>
      </c>
      <c r="AR3073">
        <v>4</v>
      </c>
      <c r="AS3073">
        <v>6</v>
      </c>
      <c r="AT3073" s="1" t="s">
        <v>93</v>
      </c>
      <c r="AU3073" s="1" t="s">
        <v>93</v>
      </c>
      <c r="AV3073" s="1" t="s">
        <v>101</v>
      </c>
      <c r="AW3073" s="1" t="s">
        <v>101</v>
      </c>
      <c r="AX3073" s="1" t="s">
        <v>94</v>
      </c>
      <c r="AY3073" s="1" t="s">
        <v>101</v>
      </c>
      <c r="AZ3073" s="1" t="s">
        <v>93</v>
      </c>
      <c r="BA3073" s="1" t="s">
        <v>93</v>
      </c>
      <c r="BB3073" s="1" t="s">
        <v>101</v>
      </c>
      <c r="BC3073">
        <v>3</v>
      </c>
      <c r="BD3073" s="1" t="s">
        <v>94</v>
      </c>
      <c r="BE3073" s="1" t="s">
        <v>242</v>
      </c>
      <c r="BF3073" s="1" t="s">
        <v>100</v>
      </c>
      <c r="BG3073" s="1" t="s">
        <v>100</v>
      </c>
      <c r="BH3073" s="1" t="s">
        <v>100</v>
      </c>
      <c r="BI3073" s="1" t="s">
        <v>100</v>
      </c>
      <c r="BJ3073">
        <v>0.01</v>
      </c>
      <c r="BK3073" s="1" t="s">
        <v>93</v>
      </c>
      <c r="BL3073" s="1" t="s">
        <v>93</v>
      </c>
      <c r="BM3073" s="1" t="s">
        <v>93</v>
      </c>
      <c r="BN3073" s="1" t="s">
        <v>93</v>
      </c>
      <c r="BO3073" s="1" t="s">
        <v>93</v>
      </c>
      <c r="BP3073" s="1" t="s">
        <v>93</v>
      </c>
      <c r="BQ3073" s="1"/>
      <c r="BR3073" s="1" t="s">
        <v>93</v>
      </c>
      <c r="BS3073">
        <v>1.0671999999999999E-2</v>
      </c>
      <c r="BT3073" s="1" t="s">
        <v>93</v>
      </c>
      <c r="BU3073">
        <v>7.4999999999999997E-3</v>
      </c>
      <c r="BV3073">
        <v>0</v>
      </c>
      <c r="BW3073" s="1" t="s">
        <v>4182</v>
      </c>
      <c r="BX3073" s="1" t="s">
        <v>102</v>
      </c>
      <c r="BY3073" s="1" t="s">
        <v>93</v>
      </c>
      <c r="BZ3073" s="1" t="s">
        <v>93</v>
      </c>
      <c r="CA3073" s="3">
        <v>44773</v>
      </c>
      <c r="CB3073" s="1" t="s">
        <v>93</v>
      </c>
      <c r="CC3073" s="1" t="s">
        <v>93</v>
      </c>
      <c r="CD3073" s="1" t="s">
        <v>93</v>
      </c>
      <c r="CE3073" s="1" t="s">
        <v>93</v>
      </c>
      <c r="CF3073" s="1" t="s">
        <v>93</v>
      </c>
      <c r="CG3073" s="1" t="s">
        <v>93</v>
      </c>
      <c r="CH3073" s="1" t="s">
        <v>93</v>
      </c>
      <c r="CI3073" s="1" t="s">
        <v>93</v>
      </c>
      <c r="CJ3073" s="1" t="s">
        <v>93</v>
      </c>
      <c r="CK3073" s="1" t="s">
        <v>93</v>
      </c>
      <c r="CL3073" s="1" t="s">
        <v>93</v>
      </c>
      <c r="CM3073" s="1" t="s">
        <v>93</v>
      </c>
      <c r="CN3073" s="1" t="s">
        <v>93</v>
      </c>
      <c r="CO3073" s="1" t="s">
        <v>93</v>
      </c>
      <c r="CP3073" s="1" t="s">
        <v>93</v>
      </c>
    </row>
    <row r="3074" spans="1:94" x14ac:dyDescent="0.35">
      <c r="A3074" s="1" t="s">
        <v>9329</v>
      </c>
      <c r="B3074" s="1" t="s">
        <v>93</v>
      </c>
      <c r="C3074" s="1" t="s">
        <v>93</v>
      </c>
      <c r="D3074" s="1" t="s">
        <v>93</v>
      </c>
      <c r="E3074" s="2">
        <v>44915.828425925924</v>
      </c>
      <c r="F3074" s="1" t="s">
        <v>94</v>
      </c>
      <c r="G3074" s="1" t="s">
        <v>94</v>
      </c>
      <c r="H3074" s="1" t="s">
        <v>98</v>
      </c>
      <c r="I3074" s="1" t="s">
        <v>9176</v>
      </c>
      <c r="J3074">
        <v>1</v>
      </c>
      <c r="K3074" s="1" t="s">
        <v>9177</v>
      </c>
      <c r="L3074" s="1" t="s">
        <v>1316</v>
      </c>
      <c r="M3074" s="1" t="s">
        <v>98</v>
      </c>
      <c r="N3074" s="1" t="s">
        <v>98</v>
      </c>
      <c r="O3074" s="3">
        <v>44773</v>
      </c>
      <c r="P3074" s="1" t="s">
        <v>124</v>
      </c>
      <c r="Q3074" s="1" t="s">
        <v>93</v>
      </c>
      <c r="R3074" s="1" t="s">
        <v>93</v>
      </c>
      <c r="S3074" s="1" t="s">
        <v>1274</v>
      </c>
      <c r="T3074" s="1" t="s">
        <v>93</v>
      </c>
      <c r="U3074" s="1" t="s">
        <v>93</v>
      </c>
      <c r="V3074" s="1" t="s">
        <v>100</v>
      </c>
      <c r="W3074" s="1" t="s">
        <v>93</v>
      </c>
      <c r="X3074" s="1" t="s">
        <v>93</v>
      </c>
      <c r="Y3074">
        <v>13</v>
      </c>
      <c r="Z3074" s="1" t="s">
        <v>93</v>
      </c>
      <c r="AA3074" s="1" t="s">
        <v>93</v>
      </c>
      <c r="AB3074" s="1" t="s">
        <v>98</v>
      </c>
      <c r="AC3074" s="1" t="s">
        <v>98</v>
      </c>
      <c r="AD3074" s="1" t="s">
        <v>93</v>
      </c>
      <c r="AE3074" s="3">
        <v>44773</v>
      </c>
      <c r="AF3074" s="1" t="s">
        <v>94</v>
      </c>
      <c r="AG3074" s="1" t="s">
        <v>94</v>
      </c>
      <c r="AH3074" s="1" t="s">
        <v>94</v>
      </c>
      <c r="AI3074" s="1" t="s">
        <v>94</v>
      </c>
      <c r="AJ3074" s="1" t="s">
        <v>94</v>
      </c>
      <c r="AK3074" s="1" t="s">
        <v>94</v>
      </c>
      <c r="AL3074" s="1" t="s">
        <v>94</v>
      </c>
      <c r="AM3074" s="1" t="s">
        <v>98</v>
      </c>
      <c r="AN3074" s="1" t="s">
        <v>93</v>
      </c>
      <c r="AO3074" s="1" t="s">
        <v>93</v>
      </c>
      <c r="AP3074" s="1" t="s">
        <v>94</v>
      </c>
      <c r="AQ3074" s="1" t="s">
        <v>94</v>
      </c>
      <c r="AR3074">
        <v>4</v>
      </c>
      <c r="AS3074">
        <v>6</v>
      </c>
      <c r="AT3074" s="1" t="s">
        <v>93</v>
      </c>
      <c r="AU3074" s="1" t="s">
        <v>93</v>
      </c>
      <c r="AV3074" s="1" t="s">
        <v>101</v>
      </c>
      <c r="AW3074" s="1" t="s">
        <v>101</v>
      </c>
      <c r="AX3074" s="1" t="s">
        <v>94</v>
      </c>
      <c r="AY3074" s="1" t="s">
        <v>101</v>
      </c>
      <c r="AZ3074" s="1" t="s">
        <v>93</v>
      </c>
      <c r="BA3074" s="1" t="s">
        <v>93</v>
      </c>
      <c r="BB3074" s="1" t="s">
        <v>101</v>
      </c>
      <c r="BC3074">
        <v>3</v>
      </c>
      <c r="BD3074" s="1" t="s">
        <v>94</v>
      </c>
      <c r="BE3074" s="1" t="s">
        <v>242</v>
      </c>
      <c r="BF3074" s="1" t="s">
        <v>100</v>
      </c>
      <c r="BG3074" s="1" t="s">
        <v>100</v>
      </c>
      <c r="BH3074" s="1" t="s">
        <v>100</v>
      </c>
      <c r="BI3074" s="1" t="s">
        <v>100</v>
      </c>
      <c r="BJ3074">
        <v>0</v>
      </c>
      <c r="BK3074" s="1" t="s">
        <v>93</v>
      </c>
      <c r="BL3074" s="1" t="s">
        <v>93</v>
      </c>
      <c r="BM3074" s="1" t="s">
        <v>93</v>
      </c>
      <c r="BN3074" s="1" t="s">
        <v>93</v>
      </c>
      <c r="BO3074" s="1" t="s">
        <v>93</v>
      </c>
      <c r="BP3074" s="1" t="s">
        <v>93</v>
      </c>
      <c r="BQ3074" s="1"/>
      <c r="BR3074" s="1" t="s">
        <v>93</v>
      </c>
      <c r="BS3074">
        <v>1.6875999999999999E-2</v>
      </c>
      <c r="BT3074" s="1" t="s">
        <v>93</v>
      </c>
      <c r="BU3074">
        <v>1.4999999999999999E-2</v>
      </c>
      <c r="BV3074">
        <v>0</v>
      </c>
      <c r="BW3074" s="1" t="s">
        <v>6187</v>
      </c>
      <c r="BX3074" s="1" t="s">
        <v>102</v>
      </c>
      <c r="BY3074" s="1" t="s">
        <v>93</v>
      </c>
      <c r="BZ3074" s="1" t="s">
        <v>93</v>
      </c>
      <c r="CA3074" s="3">
        <v>44773</v>
      </c>
      <c r="CB3074" s="1" t="s">
        <v>93</v>
      </c>
      <c r="CC3074" s="1" t="s">
        <v>93</v>
      </c>
      <c r="CD3074" s="1" t="s">
        <v>93</v>
      </c>
      <c r="CE3074" s="1" t="s">
        <v>93</v>
      </c>
      <c r="CF3074" s="1" t="s">
        <v>93</v>
      </c>
      <c r="CG3074" s="1" t="s">
        <v>93</v>
      </c>
      <c r="CH3074" s="1" t="s">
        <v>93</v>
      </c>
      <c r="CI3074" s="1" t="s">
        <v>93</v>
      </c>
      <c r="CJ3074" s="1" t="s">
        <v>93</v>
      </c>
      <c r="CK3074" s="1" t="s">
        <v>93</v>
      </c>
      <c r="CL3074" s="1" t="s">
        <v>93</v>
      </c>
      <c r="CM3074" s="1" t="s">
        <v>93</v>
      </c>
      <c r="CN3074" s="1" t="s">
        <v>93</v>
      </c>
      <c r="CO3074" s="1" t="s">
        <v>93</v>
      </c>
      <c r="CP3074" s="1" t="s">
        <v>93</v>
      </c>
    </row>
    <row r="3075" spans="1:94" x14ac:dyDescent="0.35">
      <c r="A3075" s="1" t="s">
        <v>9329</v>
      </c>
      <c r="B3075" s="1" t="s">
        <v>93</v>
      </c>
      <c r="C3075" s="1" t="s">
        <v>93</v>
      </c>
      <c r="D3075" s="1" t="s">
        <v>93</v>
      </c>
      <c r="E3075" s="2">
        <v>44915.828425925924</v>
      </c>
      <c r="F3075" s="1" t="s">
        <v>94</v>
      </c>
      <c r="G3075" s="1" t="s">
        <v>94</v>
      </c>
      <c r="H3075" s="1" t="s">
        <v>98</v>
      </c>
      <c r="I3075" s="1" t="s">
        <v>9178</v>
      </c>
      <c r="J3075">
        <v>1</v>
      </c>
      <c r="K3075" s="1" t="s">
        <v>9179</v>
      </c>
      <c r="L3075" s="1" t="s">
        <v>1544</v>
      </c>
      <c r="M3075" s="1" t="s">
        <v>98</v>
      </c>
      <c r="N3075" s="1" t="s">
        <v>98</v>
      </c>
      <c r="O3075" s="3">
        <v>44773</v>
      </c>
      <c r="P3075" s="1" t="s">
        <v>124</v>
      </c>
      <c r="Q3075" s="1" t="s">
        <v>93</v>
      </c>
      <c r="R3075" s="1" t="s">
        <v>93</v>
      </c>
      <c r="S3075" s="1" t="s">
        <v>1274</v>
      </c>
      <c r="T3075" s="1" t="s">
        <v>93</v>
      </c>
      <c r="U3075" s="1" t="s">
        <v>93</v>
      </c>
      <c r="V3075" s="1" t="s">
        <v>100</v>
      </c>
      <c r="W3075" s="1" t="s">
        <v>93</v>
      </c>
      <c r="X3075" s="1" t="s">
        <v>93</v>
      </c>
      <c r="Y3075">
        <v>13</v>
      </c>
      <c r="Z3075" s="1" t="s">
        <v>93</v>
      </c>
      <c r="AA3075" s="1" t="s">
        <v>93</v>
      </c>
      <c r="AB3075" s="1" t="s">
        <v>98</v>
      </c>
      <c r="AC3075" s="1" t="s">
        <v>98</v>
      </c>
      <c r="AD3075" s="1" t="s">
        <v>93</v>
      </c>
      <c r="AE3075" s="3">
        <v>44895</v>
      </c>
      <c r="AF3075" s="1" t="s">
        <v>94</v>
      </c>
      <c r="AG3075" s="1" t="s">
        <v>94</v>
      </c>
      <c r="AH3075" s="1" t="s">
        <v>94</v>
      </c>
      <c r="AI3075" s="1" t="s">
        <v>94</v>
      </c>
      <c r="AJ3075" s="1" t="s">
        <v>94</v>
      </c>
      <c r="AK3075" s="1" t="s">
        <v>94</v>
      </c>
      <c r="AL3075" s="1" t="s">
        <v>94</v>
      </c>
      <c r="AM3075" s="1" t="s">
        <v>98</v>
      </c>
      <c r="AN3075" s="1" t="s">
        <v>93</v>
      </c>
      <c r="AO3075" s="1" t="s">
        <v>93</v>
      </c>
      <c r="AP3075" s="1" t="s">
        <v>94</v>
      </c>
      <c r="AQ3075" s="1" t="s">
        <v>94</v>
      </c>
      <c r="AR3075">
        <v>4</v>
      </c>
      <c r="AS3075">
        <v>6</v>
      </c>
      <c r="AT3075" s="1"/>
      <c r="AU3075" s="1" t="s">
        <v>93</v>
      </c>
      <c r="AV3075" s="1" t="s">
        <v>93</v>
      </c>
      <c r="AW3075" s="1" t="s">
        <v>101</v>
      </c>
      <c r="AX3075" s="1" t="s">
        <v>94</v>
      </c>
      <c r="AY3075" s="1" t="s">
        <v>101</v>
      </c>
      <c r="AZ3075" s="1"/>
      <c r="BA3075" s="1" t="s">
        <v>93</v>
      </c>
      <c r="BB3075" s="1" t="s">
        <v>101</v>
      </c>
      <c r="BC3075">
        <v>3</v>
      </c>
      <c r="BD3075" s="1" t="s">
        <v>94</v>
      </c>
      <c r="BE3075" s="1" t="s">
        <v>242</v>
      </c>
      <c r="BF3075" s="1" t="s">
        <v>100</v>
      </c>
      <c r="BG3075" s="1" t="s">
        <v>100</v>
      </c>
      <c r="BH3075" s="1" t="s">
        <v>100</v>
      </c>
      <c r="BI3075" s="1" t="s">
        <v>100</v>
      </c>
      <c r="BJ3075">
        <v>0.05</v>
      </c>
      <c r="BK3075" s="1" t="s">
        <v>93</v>
      </c>
      <c r="BL3075" s="1" t="s">
        <v>93</v>
      </c>
      <c r="BM3075" s="1" t="s">
        <v>93</v>
      </c>
      <c r="BN3075" s="1" t="s">
        <v>93</v>
      </c>
      <c r="BO3075" s="1" t="s">
        <v>93</v>
      </c>
      <c r="BP3075" s="1" t="s">
        <v>93</v>
      </c>
      <c r="BQ3075" s="1"/>
      <c r="BR3075" s="1" t="s">
        <v>93</v>
      </c>
      <c r="BS3075">
        <v>1.8682000000000001E-2</v>
      </c>
      <c r="BT3075" s="1" t="s">
        <v>93</v>
      </c>
      <c r="BU3075">
        <v>1.4999999999999999E-2</v>
      </c>
      <c r="BV3075">
        <v>0</v>
      </c>
      <c r="BW3075" s="1" t="s">
        <v>8630</v>
      </c>
      <c r="BX3075" s="1" t="s">
        <v>102</v>
      </c>
      <c r="BY3075" s="1" t="s">
        <v>93</v>
      </c>
      <c r="BZ3075" s="1" t="s">
        <v>93</v>
      </c>
      <c r="CA3075" s="3">
        <v>44895</v>
      </c>
      <c r="CB3075" s="1" t="s">
        <v>93</v>
      </c>
      <c r="CC3075" s="1" t="s">
        <v>93</v>
      </c>
      <c r="CD3075" s="1" t="s">
        <v>93</v>
      </c>
      <c r="CE3075" s="1" t="s">
        <v>93</v>
      </c>
      <c r="CF3075" s="1" t="s">
        <v>93</v>
      </c>
      <c r="CG3075" s="1" t="s">
        <v>93</v>
      </c>
      <c r="CH3075" s="1" t="s">
        <v>93</v>
      </c>
      <c r="CI3075" s="1" t="s">
        <v>93</v>
      </c>
      <c r="CJ3075" s="1" t="s">
        <v>93</v>
      </c>
      <c r="CK3075" s="1" t="s">
        <v>93</v>
      </c>
      <c r="CL3075" s="1" t="s">
        <v>93</v>
      </c>
      <c r="CM3075" s="1" t="s">
        <v>93</v>
      </c>
      <c r="CN3075" s="1" t="s">
        <v>93</v>
      </c>
      <c r="CO3075" s="1" t="s">
        <v>93</v>
      </c>
      <c r="CP3075" s="1" t="s">
        <v>93</v>
      </c>
    </row>
    <row r="3076" spans="1:94" x14ac:dyDescent="0.35">
      <c r="A3076" s="1" t="s">
        <v>9329</v>
      </c>
      <c r="B3076" s="1" t="s">
        <v>93</v>
      </c>
      <c r="C3076" s="1" t="s">
        <v>93</v>
      </c>
      <c r="D3076" s="1" t="s">
        <v>93</v>
      </c>
      <c r="E3076" s="2">
        <v>44915.828425925924</v>
      </c>
      <c r="F3076" s="1" t="s">
        <v>94</v>
      </c>
      <c r="G3076" s="1" t="s">
        <v>94</v>
      </c>
      <c r="H3076" s="1" t="s">
        <v>98</v>
      </c>
      <c r="I3076" s="1" t="s">
        <v>9180</v>
      </c>
      <c r="J3076">
        <v>1</v>
      </c>
      <c r="K3076" s="1" t="s">
        <v>9181</v>
      </c>
      <c r="L3076" s="1" t="s">
        <v>1316</v>
      </c>
      <c r="M3076" s="1" t="s">
        <v>98</v>
      </c>
      <c r="N3076" s="1" t="s">
        <v>98</v>
      </c>
      <c r="O3076" s="3">
        <v>44773</v>
      </c>
      <c r="P3076" s="1" t="s">
        <v>124</v>
      </c>
      <c r="Q3076" s="1" t="s">
        <v>93</v>
      </c>
      <c r="R3076" s="1" t="s">
        <v>93</v>
      </c>
      <c r="S3076" s="1" t="s">
        <v>1274</v>
      </c>
      <c r="T3076" s="1" t="s">
        <v>93</v>
      </c>
      <c r="U3076" s="1" t="s">
        <v>93</v>
      </c>
      <c r="V3076" s="1" t="s">
        <v>100</v>
      </c>
      <c r="W3076" s="1" t="s">
        <v>93</v>
      </c>
      <c r="X3076" s="1" t="s">
        <v>93</v>
      </c>
      <c r="Y3076">
        <v>13</v>
      </c>
      <c r="Z3076" s="1" t="s">
        <v>93</v>
      </c>
      <c r="AA3076" s="1" t="s">
        <v>93</v>
      </c>
      <c r="AB3076" s="1" t="s">
        <v>98</v>
      </c>
      <c r="AC3076" s="1" t="s">
        <v>98</v>
      </c>
      <c r="AD3076" s="1" t="s">
        <v>93</v>
      </c>
      <c r="AE3076" s="3">
        <v>44895</v>
      </c>
      <c r="AF3076" s="1" t="s">
        <v>94</v>
      </c>
      <c r="AG3076" s="1" t="s">
        <v>94</v>
      </c>
      <c r="AH3076" s="1" t="s">
        <v>94</v>
      </c>
      <c r="AI3076" s="1" t="s">
        <v>94</v>
      </c>
      <c r="AJ3076" s="1" t="s">
        <v>94</v>
      </c>
      <c r="AK3076" s="1" t="s">
        <v>94</v>
      </c>
      <c r="AL3076" s="1" t="s">
        <v>94</v>
      </c>
      <c r="AM3076" s="1" t="s">
        <v>98</v>
      </c>
      <c r="AN3076" s="1" t="s">
        <v>93</v>
      </c>
      <c r="AO3076" s="1" t="s">
        <v>93</v>
      </c>
      <c r="AP3076" s="1" t="s">
        <v>94</v>
      </c>
      <c r="AQ3076" s="1" t="s">
        <v>94</v>
      </c>
      <c r="AR3076">
        <v>4</v>
      </c>
      <c r="AS3076">
        <v>6</v>
      </c>
      <c r="AT3076" s="1" t="s">
        <v>93</v>
      </c>
      <c r="AU3076" s="1" t="s">
        <v>93</v>
      </c>
      <c r="AV3076" s="1" t="s">
        <v>101</v>
      </c>
      <c r="AW3076" s="1" t="s">
        <v>101</v>
      </c>
      <c r="AX3076" s="1" t="s">
        <v>94</v>
      </c>
      <c r="AY3076" s="1" t="s">
        <v>101</v>
      </c>
      <c r="AZ3076" s="1" t="s">
        <v>93</v>
      </c>
      <c r="BA3076" s="1" t="s">
        <v>93</v>
      </c>
      <c r="BB3076" s="1" t="s">
        <v>101</v>
      </c>
      <c r="BC3076">
        <v>3</v>
      </c>
      <c r="BD3076" s="1" t="s">
        <v>94</v>
      </c>
      <c r="BE3076" s="1" t="s">
        <v>242</v>
      </c>
      <c r="BF3076" s="1" t="s">
        <v>100</v>
      </c>
      <c r="BG3076" s="1" t="s">
        <v>100</v>
      </c>
      <c r="BH3076" s="1" t="s">
        <v>100</v>
      </c>
      <c r="BI3076" s="1" t="s">
        <v>100</v>
      </c>
      <c r="BJ3076">
        <v>0.05</v>
      </c>
      <c r="BK3076" s="1" t="s">
        <v>93</v>
      </c>
      <c r="BL3076" s="1" t="s">
        <v>93</v>
      </c>
      <c r="BM3076" s="1" t="s">
        <v>93</v>
      </c>
      <c r="BN3076" s="1" t="s">
        <v>93</v>
      </c>
      <c r="BO3076" s="1" t="s">
        <v>93</v>
      </c>
      <c r="BP3076" s="1" t="s">
        <v>93</v>
      </c>
      <c r="BQ3076" s="1"/>
      <c r="BR3076" s="1" t="s">
        <v>93</v>
      </c>
      <c r="BS3076">
        <v>1.6704E-2</v>
      </c>
      <c r="BT3076" s="1" t="s">
        <v>93</v>
      </c>
      <c r="BU3076">
        <v>1.2999999999999999E-2</v>
      </c>
      <c r="BV3076">
        <v>0</v>
      </c>
      <c r="BW3076" s="1" t="s">
        <v>3490</v>
      </c>
      <c r="BX3076" s="1" t="s">
        <v>102</v>
      </c>
      <c r="BY3076" s="1" t="s">
        <v>93</v>
      </c>
      <c r="BZ3076" s="1" t="s">
        <v>93</v>
      </c>
      <c r="CA3076" s="3">
        <v>44895</v>
      </c>
      <c r="CB3076" s="1" t="s">
        <v>93</v>
      </c>
      <c r="CC3076" s="1" t="s">
        <v>93</v>
      </c>
      <c r="CD3076" s="1" t="s">
        <v>93</v>
      </c>
      <c r="CE3076" s="1" t="s">
        <v>93</v>
      </c>
      <c r="CF3076" s="1" t="s">
        <v>93</v>
      </c>
      <c r="CG3076" s="1" t="s">
        <v>93</v>
      </c>
      <c r="CH3076" s="1" t="s">
        <v>93</v>
      </c>
      <c r="CI3076" s="1" t="s">
        <v>93</v>
      </c>
      <c r="CJ3076" s="1" t="s">
        <v>93</v>
      </c>
      <c r="CK3076" s="1" t="s">
        <v>93</v>
      </c>
      <c r="CL3076" s="1" t="s">
        <v>93</v>
      </c>
      <c r="CM3076" s="1" t="s">
        <v>93</v>
      </c>
      <c r="CN3076" s="1" t="s">
        <v>93</v>
      </c>
      <c r="CO3076" s="1" t="s">
        <v>93</v>
      </c>
      <c r="CP3076" s="1" t="s">
        <v>93</v>
      </c>
    </row>
    <row r="3077" spans="1:94" x14ac:dyDescent="0.35">
      <c r="A3077" s="1" t="s">
        <v>9329</v>
      </c>
      <c r="B3077" s="1" t="s">
        <v>93</v>
      </c>
      <c r="C3077" s="1" t="s">
        <v>93</v>
      </c>
      <c r="D3077" s="1" t="s">
        <v>93</v>
      </c>
      <c r="E3077" s="2">
        <v>44915.828425925924</v>
      </c>
      <c r="F3077" s="1" t="s">
        <v>94</v>
      </c>
      <c r="G3077" s="1" t="s">
        <v>94</v>
      </c>
      <c r="H3077" s="1" t="s">
        <v>98</v>
      </c>
      <c r="I3077" s="1" t="s">
        <v>9182</v>
      </c>
      <c r="J3077">
        <v>1</v>
      </c>
      <c r="K3077" s="1" t="s">
        <v>9183</v>
      </c>
      <c r="L3077" s="1" t="s">
        <v>116</v>
      </c>
      <c r="M3077" s="1" t="s">
        <v>98</v>
      </c>
      <c r="N3077" s="1" t="s">
        <v>98</v>
      </c>
      <c r="O3077" s="3">
        <v>44773</v>
      </c>
      <c r="P3077" s="1" t="s">
        <v>124</v>
      </c>
      <c r="Q3077" s="1" t="s">
        <v>93</v>
      </c>
      <c r="R3077" s="1" t="s">
        <v>93</v>
      </c>
      <c r="S3077" s="1" t="s">
        <v>1274</v>
      </c>
      <c r="T3077" s="1" t="s">
        <v>93</v>
      </c>
      <c r="U3077" s="1" t="s">
        <v>93</v>
      </c>
      <c r="V3077" s="1" t="s">
        <v>100</v>
      </c>
      <c r="W3077" s="1" t="s">
        <v>93</v>
      </c>
      <c r="X3077" s="1" t="s">
        <v>93</v>
      </c>
      <c r="Y3077">
        <v>13</v>
      </c>
      <c r="Z3077" s="1" t="s">
        <v>93</v>
      </c>
      <c r="AA3077" s="1" t="s">
        <v>93</v>
      </c>
      <c r="AB3077" s="1" t="s">
        <v>98</v>
      </c>
      <c r="AC3077" s="1" t="s">
        <v>98</v>
      </c>
      <c r="AD3077" s="1" t="s">
        <v>93</v>
      </c>
      <c r="AE3077" s="3">
        <v>44895</v>
      </c>
      <c r="AF3077" s="1" t="s">
        <v>94</v>
      </c>
      <c r="AG3077" s="1" t="s">
        <v>94</v>
      </c>
      <c r="AH3077" s="1" t="s">
        <v>94</v>
      </c>
      <c r="AI3077" s="1" t="s">
        <v>94</v>
      </c>
      <c r="AJ3077" s="1" t="s">
        <v>94</v>
      </c>
      <c r="AK3077" s="1" t="s">
        <v>94</v>
      </c>
      <c r="AL3077" s="1" t="s">
        <v>94</v>
      </c>
      <c r="AM3077" s="1" t="s">
        <v>98</v>
      </c>
      <c r="AN3077" s="1" t="s">
        <v>93</v>
      </c>
      <c r="AO3077" s="1" t="s">
        <v>93</v>
      </c>
      <c r="AP3077" s="1" t="s">
        <v>94</v>
      </c>
      <c r="AQ3077" s="1" t="s">
        <v>94</v>
      </c>
      <c r="AR3077">
        <v>4</v>
      </c>
      <c r="AS3077">
        <v>6</v>
      </c>
      <c r="AT3077" s="1" t="s">
        <v>93</v>
      </c>
      <c r="AU3077" s="1" t="s">
        <v>93</v>
      </c>
      <c r="AV3077" s="1" t="s">
        <v>101</v>
      </c>
      <c r="AW3077" s="1" t="s">
        <v>101</v>
      </c>
      <c r="AX3077" s="1" t="s">
        <v>94</v>
      </c>
      <c r="AY3077" s="1" t="s">
        <v>101</v>
      </c>
      <c r="AZ3077" s="1" t="s">
        <v>93</v>
      </c>
      <c r="BA3077" s="1" t="s">
        <v>93</v>
      </c>
      <c r="BB3077" s="1" t="s">
        <v>101</v>
      </c>
      <c r="BC3077">
        <v>3</v>
      </c>
      <c r="BD3077" s="1" t="s">
        <v>94</v>
      </c>
      <c r="BE3077" s="1" t="s">
        <v>242</v>
      </c>
      <c r="BF3077" s="1" t="s">
        <v>100</v>
      </c>
      <c r="BG3077" s="1" t="s">
        <v>100</v>
      </c>
      <c r="BH3077" s="1" t="s">
        <v>100</v>
      </c>
      <c r="BI3077" s="1" t="s">
        <v>100</v>
      </c>
      <c r="BJ3077">
        <v>0.05</v>
      </c>
      <c r="BK3077" s="1" t="s">
        <v>93</v>
      </c>
      <c r="BL3077" s="1" t="s">
        <v>93</v>
      </c>
      <c r="BM3077" s="1" t="s">
        <v>93</v>
      </c>
      <c r="BN3077" s="1" t="s">
        <v>93</v>
      </c>
      <c r="BO3077" s="1" t="s">
        <v>93</v>
      </c>
      <c r="BP3077" s="1" t="s">
        <v>93</v>
      </c>
      <c r="BQ3077" s="1"/>
      <c r="BR3077" s="1" t="s">
        <v>93</v>
      </c>
      <c r="BS3077">
        <v>1.6087000000000001E-2</v>
      </c>
      <c r="BT3077" s="1" t="s">
        <v>93</v>
      </c>
      <c r="BU3077">
        <v>1.2500000000000001E-2</v>
      </c>
      <c r="BV3077">
        <v>0</v>
      </c>
      <c r="BW3077" s="1" t="s">
        <v>1764</v>
      </c>
      <c r="BX3077" s="1" t="s">
        <v>102</v>
      </c>
      <c r="BY3077" s="1" t="s">
        <v>93</v>
      </c>
      <c r="BZ3077" s="1" t="s">
        <v>93</v>
      </c>
      <c r="CA3077" s="3">
        <v>44895</v>
      </c>
      <c r="CB3077" s="1" t="s">
        <v>93</v>
      </c>
      <c r="CC3077" s="1" t="s">
        <v>93</v>
      </c>
      <c r="CD3077" s="1" t="s">
        <v>93</v>
      </c>
      <c r="CE3077" s="1" t="s">
        <v>93</v>
      </c>
      <c r="CF3077" s="1" t="s">
        <v>93</v>
      </c>
      <c r="CG3077" s="1" t="s">
        <v>93</v>
      </c>
      <c r="CH3077" s="1" t="s">
        <v>93</v>
      </c>
      <c r="CI3077" s="1" t="s">
        <v>93</v>
      </c>
      <c r="CJ3077" s="1" t="s">
        <v>93</v>
      </c>
      <c r="CK3077" s="1" t="s">
        <v>93</v>
      </c>
      <c r="CL3077" s="1" t="s">
        <v>93</v>
      </c>
      <c r="CM3077" s="1" t="s">
        <v>93</v>
      </c>
      <c r="CN3077" s="1" t="s">
        <v>93</v>
      </c>
      <c r="CO3077" s="1" t="s">
        <v>93</v>
      </c>
      <c r="CP3077" s="1" t="s">
        <v>93</v>
      </c>
    </row>
    <row r="3078" spans="1:94" x14ac:dyDescent="0.35">
      <c r="A3078" s="1" t="s">
        <v>9329</v>
      </c>
      <c r="B3078" s="1" t="s">
        <v>93</v>
      </c>
      <c r="C3078" s="1" t="s">
        <v>93</v>
      </c>
      <c r="D3078" s="1" t="s">
        <v>93</v>
      </c>
      <c r="E3078" s="2">
        <v>44915.828425925924</v>
      </c>
      <c r="F3078" s="1" t="s">
        <v>94</v>
      </c>
      <c r="G3078" s="1" t="s">
        <v>94</v>
      </c>
      <c r="H3078" s="1" t="s">
        <v>98</v>
      </c>
      <c r="I3078" s="1" t="s">
        <v>9184</v>
      </c>
      <c r="J3078">
        <v>1</v>
      </c>
      <c r="K3078" s="1" t="s">
        <v>9185</v>
      </c>
      <c r="L3078" s="1" t="s">
        <v>1544</v>
      </c>
      <c r="M3078" s="1" t="s">
        <v>98</v>
      </c>
      <c r="N3078" s="1" t="s">
        <v>98</v>
      </c>
      <c r="O3078" s="3">
        <v>44773</v>
      </c>
      <c r="P3078" s="1" t="s">
        <v>124</v>
      </c>
      <c r="Q3078" s="1" t="s">
        <v>93</v>
      </c>
      <c r="R3078" s="1" t="s">
        <v>93</v>
      </c>
      <c r="S3078" s="1" t="s">
        <v>1274</v>
      </c>
      <c r="T3078" s="1" t="s">
        <v>93</v>
      </c>
      <c r="U3078" s="1" t="s">
        <v>93</v>
      </c>
      <c r="V3078" s="1" t="s">
        <v>100</v>
      </c>
      <c r="W3078" s="1" t="s">
        <v>93</v>
      </c>
      <c r="X3078" s="1" t="s">
        <v>93</v>
      </c>
      <c r="Y3078">
        <v>13</v>
      </c>
      <c r="Z3078" s="1" t="s">
        <v>93</v>
      </c>
      <c r="AA3078" s="1" t="s">
        <v>93</v>
      </c>
      <c r="AB3078" s="1" t="s">
        <v>98</v>
      </c>
      <c r="AC3078" s="1" t="s">
        <v>98</v>
      </c>
      <c r="AD3078" s="1" t="s">
        <v>93</v>
      </c>
      <c r="AE3078" s="3">
        <v>44773</v>
      </c>
      <c r="AF3078" s="1" t="s">
        <v>94</v>
      </c>
      <c r="AG3078" s="1" t="s">
        <v>94</v>
      </c>
      <c r="AH3078" s="1" t="s">
        <v>94</v>
      </c>
      <c r="AI3078" s="1" t="s">
        <v>94</v>
      </c>
      <c r="AJ3078" s="1" t="s">
        <v>94</v>
      </c>
      <c r="AK3078" s="1" t="s">
        <v>94</v>
      </c>
      <c r="AL3078" s="1" t="s">
        <v>94</v>
      </c>
      <c r="AM3078" s="1" t="s">
        <v>98</v>
      </c>
      <c r="AN3078" s="1" t="s">
        <v>93</v>
      </c>
      <c r="AO3078" s="1" t="s">
        <v>93</v>
      </c>
      <c r="AP3078" s="1" t="s">
        <v>94</v>
      </c>
      <c r="AQ3078" s="1" t="s">
        <v>94</v>
      </c>
      <c r="AR3078">
        <v>4</v>
      </c>
      <c r="AS3078">
        <v>6</v>
      </c>
      <c r="AT3078" s="1" t="s">
        <v>93</v>
      </c>
      <c r="AU3078" s="1" t="s">
        <v>93</v>
      </c>
      <c r="AV3078" s="1" t="s">
        <v>101</v>
      </c>
      <c r="AW3078" s="1" t="s">
        <v>101</v>
      </c>
      <c r="AX3078" s="1" t="s">
        <v>94</v>
      </c>
      <c r="AY3078" s="1" t="s">
        <v>101</v>
      </c>
      <c r="AZ3078" s="1" t="s">
        <v>93</v>
      </c>
      <c r="BA3078" s="1" t="s">
        <v>93</v>
      </c>
      <c r="BB3078" s="1" t="s">
        <v>101</v>
      </c>
      <c r="BC3078">
        <v>3</v>
      </c>
      <c r="BD3078" s="1" t="s">
        <v>101</v>
      </c>
      <c r="BE3078" s="1" t="s">
        <v>98</v>
      </c>
      <c r="BF3078" s="1" t="s">
        <v>100</v>
      </c>
      <c r="BG3078" s="1" t="s">
        <v>100</v>
      </c>
      <c r="BH3078" s="1" t="s">
        <v>100</v>
      </c>
      <c r="BI3078" s="1" t="s">
        <v>100</v>
      </c>
      <c r="BJ3078">
        <v>0.05</v>
      </c>
      <c r="BK3078" s="1" t="s">
        <v>93</v>
      </c>
      <c r="BL3078" s="1" t="s">
        <v>93</v>
      </c>
      <c r="BM3078" s="1" t="s">
        <v>93</v>
      </c>
      <c r="BN3078" s="1" t="s">
        <v>93</v>
      </c>
      <c r="BO3078" s="1" t="s">
        <v>93</v>
      </c>
      <c r="BP3078" s="1" t="s">
        <v>93</v>
      </c>
      <c r="BQ3078" s="1"/>
      <c r="BR3078" s="1" t="s">
        <v>93</v>
      </c>
      <c r="BS3078">
        <v>1.6133999999999999E-2</v>
      </c>
      <c r="BT3078" s="1" t="s">
        <v>93</v>
      </c>
      <c r="BU3078">
        <v>1.2500000000000001E-2</v>
      </c>
      <c r="BV3078">
        <v>0</v>
      </c>
      <c r="BW3078" s="1" t="s">
        <v>5499</v>
      </c>
      <c r="BX3078" s="1" t="s">
        <v>102</v>
      </c>
      <c r="BY3078" s="1" t="s">
        <v>93</v>
      </c>
      <c r="BZ3078" s="1" t="s">
        <v>93</v>
      </c>
      <c r="CA3078" s="3">
        <v>44773</v>
      </c>
      <c r="CB3078" s="1" t="s">
        <v>93</v>
      </c>
      <c r="CC3078" s="1" t="s">
        <v>93</v>
      </c>
      <c r="CD3078" s="1" t="s">
        <v>93</v>
      </c>
      <c r="CE3078" s="1" t="s">
        <v>93</v>
      </c>
      <c r="CF3078" s="1" t="s">
        <v>93</v>
      </c>
      <c r="CG3078" s="1" t="s">
        <v>93</v>
      </c>
      <c r="CH3078" s="1" t="s">
        <v>93</v>
      </c>
      <c r="CI3078" s="1" t="s">
        <v>93</v>
      </c>
      <c r="CJ3078" s="1" t="s">
        <v>93</v>
      </c>
      <c r="CK3078" s="1" t="s">
        <v>93</v>
      </c>
      <c r="CL3078" s="1" t="s">
        <v>93</v>
      </c>
      <c r="CM3078" s="1" t="s">
        <v>93</v>
      </c>
      <c r="CN3078" s="1" t="s">
        <v>93</v>
      </c>
      <c r="CO3078" s="1" t="s">
        <v>93</v>
      </c>
      <c r="CP3078" s="1" t="s">
        <v>93</v>
      </c>
    </row>
    <row r="3079" spans="1:94" x14ac:dyDescent="0.35">
      <c r="A3079" s="1" t="s">
        <v>9329</v>
      </c>
      <c r="B3079" s="1" t="s">
        <v>93</v>
      </c>
      <c r="C3079" s="1" t="s">
        <v>93</v>
      </c>
      <c r="D3079" s="1" t="s">
        <v>93</v>
      </c>
      <c r="E3079" s="2">
        <v>44915.828425925924</v>
      </c>
      <c r="F3079" s="1" t="s">
        <v>94</v>
      </c>
      <c r="G3079" s="1" t="s">
        <v>94</v>
      </c>
      <c r="H3079" s="1" t="s">
        <v>98</v>
      </c>
      <c r="I3079" s="1" t="s">
        <v>9186</v>
      </c>
      <c r="J3079">
        <v>1</v>
      </c>
      <c r="K3079" s="1" t="s">
        <v>9187</v>
      </c>
      <c r="L3079" s="1" t="s">
        <v>97</v>
      </c>
      <c r="M3079" s="1" t="s">
        <v>98</v>
      </c>
      <c r="N3079" s="1" t="s">
        <v>94</v>
      </c>
      <c r="O3079" s="3">
        <v>44865</v>
      </c>
      <c r="P3079" s="1" t="s">
        <v>124</v>
      </c>
      <c r="Q3079" s="1" t="s">
        <v>93</v>
      </c>
      <c r="R3079" s="1" t="s">
        <v>93</v>
      </c>
      <c r="S3079" s="1" t="s">
        <v>1274</v>
      </c>
      <c r="T3079" s="1" t="s">
        <v>93</v>
      </c>
      <c r="U3079" s="1" t="s">
        <v>93</v>
      </c>
      <c r="V3079" s="1" t="s">
        <v>100</v>
      </c>
      <c r="W3079" s="1" t="s">
        <v>93</v>
      </c>
      <c r="X3079" s="1" t="s">
        <v>93</v>
      </c>
      <c r="Y3079">
        <v>13</v>
      </c>
      <c r="Z3079" s="1" t="s">
        <v>93</v>
      </c>
      <c r="AA3079" s="1" t="s">
        <v>93</v>
      </c>
      <c r="AB3079" s="1" t="s">
        <v>98</v>
      </c>
      <c r="AC3079" s="1" t="s">
        <v>94</v>
      </c>
      <c r="AD3079" s="1" t="s">
        <v>93</v>
      </c>
      <c r="AE3079" s="3">
        <v>44895</v>
      </c>
      <c r="AF3079" s="1" t="s">
        <v>98</v>
      </c>
      <c r="AG3079" s="1" t="s">
        <v>265</v>
      </c>
      <c r="AH3079" s="1" t="s">
        <v>94</v>
      </c>
      <c r="AI3079" s="1" t="s">
        <v>98</v>
      </c>
      <c r="AJ3079" s="1" t="s">
        <v>94</v>
      </c>
      <c r="AK3079" s="1" t="s">
        <v>94</v>
      </c>
      <c r="AL3079" s="1" t="s">
        <v>94</v>
      </c>
      <c r="AM3079" s="1" t="s">
        <v>98</v>
      </c>
      <c r="AN3079" s="1" t="s">
        <v>93</v>
      </c>
      <c r="AO3079" s="1" t="s">
        <v>93</v>
      </c>
      <c r="AP3079" s="1" t="s">
        <v>94</v>
      </c>
      <c r="AQ3079" s="1" t="s">
        <v>94</v>
      </c>
      <c r="AR3079">
        <v>3</v>
      </c>
      <c r="AS3079">
        <v>3</v>
      </c>
      <c r="AT3079" s="1" t="s">
        <v>93</v>
      </c>
      <c r="AU3079" s="1" t="s">
        <v>93</v>
      </c>
      <c r="AV3079" s="1" t="s">
        <v>101</v>
      </c>
      <c r="AW3079" s="1" t="s">
        <v>101</v>
      </c>
      <c r="AX3079" s="1" t="s">
        <v>94</v>
      </c>
      <c r="AY3079" s="1" t="s">
        <v>101</v>
      </c>
      <c r="AZ3079" s="1" t="s">
        <v>93</v>
      </c>
      <c r="BA3079" s="1" t="s">
        <v>93</v>
      </c>
      <c r="BB3079" s="1" t="s">
        <v>101</v>
      </c>
      <c r="BC3079">
        <v>3</v>
      </c>
      <c r="BD3079" s="1" t="s">
        <v>94</v>
      </c>
      <c r="BE3079" s="1" t="s">
        <v>242</v>
      </c>
      <c r="BF3079" s="1" t="s">
        <v>265</v>
      </c>
      <c r="BG3079" s="1" t="s">
        <v>265</v>
      </c>
      <c r="BH3079" s="1" t="s">
        <v>265</v>
      </c>
      <c r="BI3079" s="1" t="s">
        <v>265</v>
      </c>
      <c r="BJ3079">
        <v>0</v>
      </c>
      <c r="BK3079" s="1" t="s">
        <v>93</v>
      </c>
      <c r="BL3079" s="1" t="s">
        <v>93</v>
      </c>
      <c r="BM3079" s="1" t="s">
        <v>93</v>
      </c>
      <c r="BN3079" s="1" t="s">
        <v>93</v>
      </c>
      <c r="BO3079" s="1" t="s">
        <v>93</v>
      </c>
      <c r="BP3079" s="1" t="s">
        <v>93</v>
      </c>
      <c r="BQ3079" s="1"/>
      <c r="BR3079" s="1" t="s">
        <v>93</v>
      </c>
      <c r="BS3079">
        <v>5.5640000000000004E-3</v>
      </c>
      <c r="BT3079" s="1" t="s">
        <v>93</v>
      </c>
      <c r="BU3079">
        <v>4.5999999999999999E-3</v>
      </c>
      <c r="BV3079">
        <v>0</v>
      </c>
      <c r="BW3079" s="1" t="s">
        <v>1275</v>
      </c>
      <c r="BX3079" s="1" t="s">
        <v>102</v>
      </c>
      <c r="BY3079" s="1" t="s">
        <v>93</v>
      </c>
      <c r="BZ3079" s="1" t="s">
        <v>93</v>
      </c>
      <c r="CA3079" s="3">
        <v>44895</v>
      </c>
      <c r="CB3079" s="1" t="s">
        <v>93</v>
      </c>
      <c r="CC3079" s="1" t="s">
        <v>93</v>
      </c>
      <c r="CD3079" s="1" t="s">
        <v>93</v>
      </c>
      <c r="CE3079" s="1" t="s">
        <v>93</v>
      </c>
      <c r="CF3079" s="1" t="s">
        <v>93</v>
      </c>
      <c r="CG3079" s="1" t="s">
        <v>93</v>
      </c>
      <c r="CH3079" s="1" t="s">
        <v>93</v>
      </c>
      <c r="CI3079" s="1" t="s">
        <v>93</v>
      </c>
      <c r="CJ3079" s="1" t="s">
        <v>93</v>
      </c>
      <c r="CK3079" s="1" t="s">
        <v>93</v>
      </c>
      <c r="CL3079" s="1" t="s">
        <v>93</v>
      </c>
      <c r="CM3079" s="1" t="s">
        <v>93</v>
      </c>
      <c r="CN3079" s="1" t="s">
        <v>93</v>
      </c>
      <c r="CO3079" s="1" t="s">
        <v>93</v>
      </c>
      <c r="CP3079" s="1" t="s">
        <v>93</v>
      </c>
    </row>
    <row r="3080" spans="1:94" x14ac:dyDescent="0.35">
      <c r="A3080" s="1" t="s">
        <v>9329</v>
      </c>
      <c r="B3080" s="1" t="s">
        <v>93</v>
      </c>
      <c r="C3080" s="1" t="s">
        <v>93</v>
      </c>
      <c r="D3080" s="1" t="s">
        <v>93</v>
      </c>
      <c r="E3080" s="2">
        <v>44915.828425925924</v>
      </c>
      <c r="F3080" s="1" t="s">
        <v>94</v>
      </c>
      <c r="G3080" s="1" t="s">
        <v>94</v>
      </c>
      <c r="H3080" s="1" t="s">
        <v>98</v>
      </c>
      <c r="I3080" s="1" t="s">
        <v>9188</v>
      </c>
      <c r="J3080">
        <v>1</v>
      </c>
      <c r="K3080" s="1" t="s">
        <v>9189</v>
      </c>
      <c r="L3080" s="1" t="s">
        <v>97</v>
      </c>
      <c r="M3080" s="1" t="s">
        <v>98</v>
      </c>
      <c r="N3080" s="1" t="s">
        <v>98</v>
      </c>
      <c r="O3080" s="3">
        <v>44865</v>
      </c>
      <c r="P3080" s="1" t="s">
        <v>124</v>
      </c>
      <c r="Q3080" s="1" t="s">
        <v>93</v>
      </c>
      <c r="R3080" s="1" t="s">
        <v>93</v>
      </c>
      <c r="S3080" s="1" t="s">
        <v>1274</v>
      </c>
      <c r="T3080" s="1" t="s">
        <v>93</v>
      </c>
      <c r="U3080" s="1" t="s">
        <v>93</v>
      </c>
      <c r="V3080" s="1" t="s">
        <v>100</v>
      </c>
      <c r="W3080" s="1" t="s">
        <v>93</v>
      </c>
      <c r="X3080" s="1" t="s">
        <v>93</v>
      </c>
      <c r="Y3080">
        <v>13</v>
      </c>
      <c r="Z3080" s="1" t="s">
        <v>93</v>
      </c>
      <c r="AA3080" s="1" t="s">
        <v>93</v>
      </c>
      <c r="AB3080" s="1" t="s">
        <v>98</v>
      </c>
      <c r="AC3080" s="1" t="s">
        <v>94</v>
      </c>
      <c r="AD3080" s="1" t="s">
        <v>93</v>
      </c>
      <c r="AE3080" s="3">
        <v>44895</v>
      </c>
      <c r="AF3080" s="1" t="s">
        <v>94</v>
      </c>
      <c r="AG3080" s="1" t="s">
        <v>94</v>
      </c>
      <c r="AH3080" s="1" t="s">
        <v>94</v>
      </c>
      <c r="AI3080" s="1" t="s">
        <v>98</v>
      </c>
      <c r="AJ3080" s="1" t="s">
        <v>94</v>
      </c>
      <c r="AK3080" s="1" t="s">
        <v>94</v>
      </c>
      <c r="AL3080" s="1" t="s">
        <v>94</v>
      </c>
      <c r="AM3080" s="1" t="s">
        <v>98</v>
      </c>
      <c r="AN3080" s="1" t="s">
        <v>93</v>
      </c>
      <c r="AO3080" s="1" t="s">
        <v>93</v>
      </c>
      <c r="AP3080" s="1" t="s">
        <v>94</v>
      </c>
      <c r="AQ3080" s="1" t="s">
        <v>94</v>
      </c>
      <c r="AR3080">
        <v>3</v>
      </c>
      <c r="AS3080">
        <v>3</v>
      </c>
      <c r="AT3080" s="1" t="s">
        <v>93</v>
      </c>
      <c r="AU3080" s="1" t="s">
        <v>93</v>
      </c>
      <c r="AV3080" s="1" t="s">
        <v>101</v>
      </c>
      <c r="AW3080" s="1" t="s">
        <v>101</v>
      </c>
      <c r="AX3080" s="1" t="s">
        <v>94</v>
      </c>
      <c r="AY3080" s="1" t="s">
        <v>101</v>
      </c>
      <c r="AZ3080" s="1" t="s">
        <v>93</v>
      </c>
      <c r="BA3080" s="1" t="s">
        <v>93</v>
      </c>
      <c r="BB3080" s="1" t="s">
        <v>101</v>
      </c>
      <c r="BC3080">
        <v>3</v>
      </c>
      <c r="BD3080" s="1" t="s">
        <v>94</v>
      </c>
      <c r="BE3080" s="1" t="s">
        <v>242</v>
      </c>
      <c r="BF3080" s="1" t="s">
        <v>265</v>
      </c>
      <c r="BG3080" s="1" t="s">
        <v>265</v>
      </c>
      <c r="BH3080" s="1" t="s">
        <v>100</v>
      </c>
      <c r="BI3080" s="1" t="s">
        <v>100</v>
      </c>
      <c r="BJ3080">
        <v>0</v>
      </c>
      <c r="BK3080" s="1" t="s">
        <v>93</v>
      </c>
      <c r="BL3080" s="1" t="s">
        <v>93</v>
      </c>
      <c r="BM3080" s="1" t="s">
        <v>93</v>
      </c>
      <c r="BN3080" s="1" t="s">
        <v>93</v>
      </c>
      <c r="BO3080" s="1" t="s">
        <v>93</v>
      </c>
      <c r="BP3080" s="1" t="s">
        <v>93</v>
      </c>
      <c r="BQ3080" s="1"/>
      <c r="BR3080" s="1" t="s">
        <v>93</v>
      </c>
      <c r="BS3080">
        <v>1.0692E-2</v>
      </c>
      <c r="BT3080" s="1" t="s">
        <v>93</v>
      </c>
      <c r="BU3080">
        <v>8.8000000000000005E-3</v>
      </c>
      <c r="BV3080">
        <v>0</v>
      </c>
      <c r="BW3080" s="1" t="s">
        <v>1275</v>
      </c>
      <c r="BX3080" s="1" t="s">
        <v>102</v>
      </c>
      <c r="BY3080" s="1" t="s">
        <v>93</v>
      </c>
      <c r="BZ3080" s="1" t="s">
        <v>93</v>
      </c>
      <c r="CA3080" s="3">
        <v>44895</v>
      </c>
      <c r="CB3080" s="1" t="s">
        <v>93</v>
      </c>
      <c r="CC3080" s="1" t="s">
        <v>93</v>
      </c>
      <c r="CD3080" s="1" t="s">
        <v>93</v>
      </c>
      <c r="CE3080" s="1" t="s">
        <v>93</v>
      </c>
      <c r="CF3080" s="1" t="s">
        <v>93</v>
      </c>
      <c r="CG3080" s="1" t="s">
        <v>93</v>
      </c>
      <c r="CH3080" s="1" t="s">
        <v>93</v>
      </c>
      <c r="CI3080" s="1" t="s">
        <v>93</v>
      </c>
      <c r="CJ3080" s="1" t="s">
        <v>93</v>
      </c>
      <c r="CK3080" s="1" t="s">
        <v>93</v>
      </c>
      <c r="CL3080" s="1" t="s">
        <v>93</v>
      </c>
      <c r="CM3080" s="1" t="s">
        <v>93</v>
      </c>
      <c r="CN3080" s="1" t="s">
        <v>93</v>
      </c>
      <c r="CO3080" s="1" t="s">
        <v>93</v>
      </c>
      <c r="CP3080" s="1" t="s">
        <v>93</v>
      </c>
    </row>
    <row r="3081" spans="1:94" x14ac:dyDescent="0.35">
      <c r="A3081" s="1" t="s">
        <v>9329</v>
      </c>
      <c r="B3081" s="1" t="s">
        <v>93</v>
      </c>
      <c r="C3081" s="1" t="s">
        <v>93</v>
      </c>
      <c r="D3081" s="1" t="s">
        <v>93</v>
      </c>
      <c r="E3081" s="2">
        <v>44915.828425925924</v>
      </c>
      <c r="F3081" s="1" t="s">
        <v>94</v>
      </c>
      <c r="G3081" s="1" t="s">
        <v>94</v>
      </c>
      <c r="H3081" s="1" t="s">
        <v>98</v>
      </c>
      <c r="I3081" s="1" t="s">
        <v>9190</v>
      </c>
      <c r="J3081">
        <v>1</v>
      </c>
      <c r="K3081" s="1" t="s">
        <v>9191</v>
      </c>
      <c r="L3081" s="1" t="s">
        <v>97</v>
      </c>
      <c r="M3081" s="1" t="s">
        <v>98</v>
      </c>
      <c r="N3081" s="1" t="s">
        <v>98</v>
      </c>
      <c r="O3081" s="3">
        <v>44865</v>
      </c>
      <c r="P3081" s="1" t="s">
        <v>124</v>
      </c>
      <c r="Q3081" s="1" t="s">
        <v>93</v>
      </c>
      <c r="R3081" s="1" t="s">
        <v>93</v>
      </c>
      <c r="S3081" s="1" t="s">
        <v>1274</v>
      </c>
      <c r="T3081" s="1" t="s">
        <v>93</v>
      </c>
      <c r="U3081" s="1" t="s">
        <v>93</v>
      </c>
      <c r="V3081" s="1" t="s">
        <v>100</v>
      </c>
      <c r="W3081" s="1" t="s">
        <v>93</v>
      </c>
      <c r="X3081" s="1" t="s">
        <v>93</v>
      </c>
      <c r="Y3081">
        <v>13</v>
      </c>
      <c r="Z3081" s="1" t="s">
        <v>93</v>
      </c>
      <c r="AA3081" s="1" t="s">
        <v>93</v>
      </c>
      <c r="AB3081" s="1" t="s">
        <v>98</v>
      </c>
      <c r="AC3081" s="1" t="s">
        <v>94</v>
      </c>
      <c r="AD3081" s="1" t="s">
        <v>93</v>
      </c>
      <c r="AE3081" s="3">
        <v>44895</v>
      </c>
      <c r="AF3081" s="1" t="s">
        <v>94</v>
      </c>
      <c r="AG3081" s="1" t="s">
        <v>94</v>
      </c>
      <c r="AH3081" s="1" t="s">
        <v>94</v>
      </c>
      <c r="AI3081" s="1" t="s">
        <v>98</v>
      </c>
      <c r="AJ3081" s="1" t="s">
        <v>94</v>
      </c>
      <c r="AK3081" s="1" t="s">
        <v>94</v>
      </c>
      <c r="AL3081" s="1" t="s">
        <v>94</v>
      </c>
      <c r="AM3081" s="1" t="s">
        <v>98</v>
      </c>
      <c r="AN3081" s="1" t="s">
        <v>93</v>
      </c>
      <c r="AO3081" s="1" t="s">
        <v>93</v>
      </c>
      <c r="AP3081" s="1" t="s">
        <v>94</v>
      </c>
      <c r="AQ3081" s="1" t="s">
        <v>94</v>
      </c>
      <c r="AR3081">
        <v>3</v>
      </c>
      <c r="AS3081">
        <v>3</v>
      </c>
      <c r="AT3081" s="1" t="s">
        <v>93</v>
      </c>
      <c r="AU3081" s="1" t="s">
        <v>93</v>
      </c>
      <c r="AV3081" s="1" t="s">
        <v>101</v>
      </c>
      <c r="AW3081" s="1" t="s">
        <v>101</v>
      </c>
      <c r="AX3081" s="1" t="s">
        <v>94</v>
      </c>
      <c r="AY3081" s="1" t="s">
        <v>101</v>
      </c>
      <c r="AZ3081" s="1" t="s">
        <v>93</v>
      </c>
      <c r="BA3081" s="1" t="s">
        <v>93</v>
      </c>
      <c r="BB3081" s="1" t="s">
        <v>101</v>
      </c>
      <c r="BC3081">
        <v>3</v>
      </c>
      <c r="BD3081" s="1" t="s">
        <v>94</v>
      </c>
      <c r="BE3081" s="1" t="s">
        <v>242</v>
      </c>
      <c r="BF3081" s="1" t="s">
        <v>265</v>
      </c>
      <c r="BG3081" s="1" t="s">
        <v>265</v>
      </c>
      <c r="BH3081" s="1" t="s">
        <v>100</v>
      </c>
      <c r="BI3081" s="1" t="s">
        <v>100</v>
      </c>
      <c r="BJ3081">
        <v>0</v>
      </c>
      <c r="BK3081" s="1" t="s">
        <v>93</v>
      </c>
      <c r="BL3081" s="1" t="s">
        <v>93</v>
      </c>
      <c r="BM3081" s="1" t="s">
        <v>93</v>
      </c>
      <c r="BN3081" s="1" t="s">
        <v>93</v>
      </c>
      <c r="BO3081" s="1" t="s">
        <v>93</v>
      </c>
      <c r="BP3081" s="1" t="s">
        <v>93</v>
      </c>
      <c r="BQ3081" s="1"/>
      <c r="BR3081" s="1" t="s">
        <v>93</v>
      </c>
      <c r="BS3081">
        <v>1.4692E-2</v>
      </c>
      <c r="BT3081" s="1" t="s">
        <v>93</v>
      </c>
      <c r="BU3081">
        <v>1.2800000000000001E-2</v>
      </c>
      <c r="BV3081">
        <v>0</v>
      </c>
      <c r="BW3081" s="1" t="s">
        <v>1275</v>
      </c>
      <c r="BX3081" s="1" t="s">
        <v>102</v>
      </c>
      <c r="BY3081" s="1" t="s">
        <v>93</v>
      </c>
      <c r="BZ3081" s="1" t="s">
        <v>93</v>
      </c>
      <c r="CA3081" s="3">
        <v>44895</v>
      </c>
      <c r="CB3081" s="1" t="s">
        <v>93</v>
      </c>
      <c r="CC3081" s="1" t="s">
        <v>93</v>
      </c>
      <c r="CD3081" s="1" t="s">
        <v>93</v>
      </c>
      <c r="CE3081" s="1" t="s">
        <v>93</v>
      </c>
      <c r="CF3081" s="1" t="s">
        <v>93</v>
      </c>
      <c r="CG3081" s="1" t="s">
        <v>93</v>
      </c>
      <c r="CH3081" s="1" t="s">
        <v>93</v>
      </c>
      <c r="CI3081" s="1" t="s">
        <v>93</v>
      </c>
      <c r="CJ3081" s="1" t="s">
        <v>93</v>
      </c>
      <c r="CK3081" s="1" t="s">
        <v>93</v>
      </c>
      <c r="CL3081" s="1" t="s">
        <v>93</v>
      </c>
      <c r="CM3081" s="1" t="s">
        <v>93</v>
      </c>
      <c r="CN3081" s="1" t="s">
        <v>93</v>
      </c>
      <c r="CO3081" s="1" t="s">
        <v>93</v>
      </c>
      <c r="CP3081" s="1" t="s">
        <v>93</v>
      </c>
    </row>
    <row r="3082" spans="1:94" x14ac:dyDescent="0.35">
      <c r="A3082" s="1" t="s">
        <v>9329</v>
      </c>
      <c r="B3082" s="1" t="s">
        <v>93</v>
      </c>
      <c r="C3082" s="1" t="s">
        <v>93</v>
      </c>
      <c r="D3082" s="1" t="s">
        <v>93</v>
      </c>
      <c r="E3082" s="2">
        <v>44915.828425925924</v>
      </c>
      <c r="F3082" s="1" t="s">
        <v>94</v>
      </c>
      <c r="G3082" s="1" t="s">
        <v>94</v>
      </c>
      <c r="H3082" s="1" t="s">
        <v>98</v>
      </c>
      <c r="I3082" s="1" t="s">
        <v>9192</v>
      </c>
      <c r="J3082">
        <v>1</v>
      </c>
      <c r="K3082" s="1" t="s">
        <v>9193</v>
      </c>
      <c r="L3082" s="1" t="s">
        <v>1304</v>
      </c>
      <c r="M3082" s="1" t="s">
        <v>98</v>
      </c>
      <c r="N3082" s="1" t="s">
        <v>98</v>
      </c>
      <c r="O3082" s="3">
        <v>44865</v>
      </c>
      <c r="P3082" s="1" t="s">
        <v>124</v>
      </c>
      <c r="Q3082" s="1" t="s">
        <v>93</v>
      </c>
      <c r="R3082" s="1" t="s">
        <v>93</v>
      </c>
      <c r="S3082" s="1" t="s">
        <v>1274</v>
      </c>
      <c r="T3082" s="1" t="s">
        <v>93</v>
      </c>
      <c r="U3082" s="1" t="s">
        <v>93</v>
      </c>
      <c r="V3082" s="1" t="s">
        <v>100</v>
      </c>
      <c r="W3082" s="1" t="s">
        <v>93</v>
      </c>
      <c r="X3082" s="1" t="s">
        <v>93</v>
      </c>
      <c r="Y3082">
        <v>13</v>
      </c>
      <c r="Z3082" s="1" t="s">
        <v>93</v>
      </c>
      <c r="AA3082" s="1" t="s">
        <v>93</v>
      </c>
      <c r="AB3082" s="1" t="s">
        <v>98</v>
      </c>
      <c r="AC3082" s="1" t="s">
        <v>94</v>
      </c>
      <c r="AD3082" s="1" t="s">
        <v>93</v>
      </c>
      <c r="AE3082" s="3">
        <v>44895</v>
      </c>
      <c r="AF3082" s="1" t="s">
        <v>98</v>
      </c>
      <c r="AG3082" s="1" t="s">
        <v>265</v>
      </c>
      <c r="AH3082" s="1" t="s">
        <v>94</v>
      </c>
      <c r="AI3082" s="1" t="s">
        <v>98</v>
      </c>
      <c r="AJ3082" s="1" t="s">
        <v>94</v>
      </c>
      <c r="AK3082" s="1" t="s">
        <v>94</v>
      </c>
      <c r="AL3082" s="1" t="s">
        <v>94</v>
      </c>
      <c r="AM3082" s="1" t="s">
        <v>98</v>
      </c>
      <c r="AN3082" s="1" t="s">
        <v>93</v>
      </c>
      <c r="AO3082" s="1" t="s">
        <v>93</v>
      </c>
      <c r="AP3082" s="1" t="s">
        <v>94</v>
      </c>
      <c r="AQ3082" s="1" t="s">
        <v>94</v>
      </c>
      <c r="AR3082">
        <v>3</v>
      </c>
      <c r="AS3082">
        <v>3</v>
      </c>
      <c r="AT3082" s="1" t="s">
        <v>93</v>
      </c>
      <c r="AU3082" s="1" t="s">
        <v>93</v>
      </c>
      <c r="AV3082" s="1" t="s">
        <v>101</v>
      </c>
      <c r="AW3082" s="1" t="s">
        <v>101</v>
      </c>
      <c r="AX3082" s="1" t="s">
        <v>94</v>
      </c>
      <c r="AY3082" s="1" t="s">
        <v>101</v>
      </c>
      <c r="AZ3082" s="1" t="s">
        <v>93</v>
      </c>
      <c r="BA3082" s="1" t="s">
        <v>93</v>
      </c>
      <c r="BB3082" s="1" t="s">
        <v>101</v>
      </c>
      <c r="BC3082">
        <v>3</v>
      </c>
      <c r="BD3082" s="1" t="s">
        <v>94</v>
      </c>
      <c r="BE3082" s="1" t="s">
        <v>242</v>
      </c>
      <c r="BF3082" s="1" t="s">
        <v>265</v>
      </c>
      <c r="BG3082" s="1" t="s">
        <v>265</v>
      </c>
      <c r="BH3082" s="1" t="s">
        <v>265</v>
      </c>
      <c r="BI3082" s="1" t="s">
        <v>265</v>
      </c>
      <c r="BJ3082">
        <v>0</v>
      </c>
      <c r="BK3082" s="1" t="s">
        <v>93</v>
      </c>
      <c r="BL3082" s="1" t="s">
        <v>93</v>
      </c>
      <c r="BM3082" s="1" t="s">
        <v>93</v>
      </c>
      <c r="BN3082" s="1" t="s">
        <v>93</v>
      </c>
      <c r="BO3082" s="1" t="s">
        <v>93</v>
      </c>
      <c r="BP3082" s="1" t="s">
        <v>93</v>
      </c>
      <c r="BQ3082" s="1"/>
      <c r="BR3082" s="1" t="s">
        <v>93</v>
      </c>
      <c r="BS3082">
        <v>5.666E-3</v>
      </c>
      <c r="BT3082" s="1" t="s">
        <v>93</v>
      </c>
      <c r="BU3082">
        <v>4.5999999999999999E-3</v>
      </c>
      <c r="BV3082">
        <v>0</v>
      </c>
      <c r="BW3082" s="1" t="s">
        <v>1275</v>
      </c>
      <c r="BX3082" s="1" t="s">
        <v>102</v>
      </c>
      <c r="BY3082" s="1" t="s">
        <v>93</v>
      </c>
      <c r="BZ3082" s="1" t="s">
        <v>93</v>
      </c>
      <c r="CA3082" s="3">
        <v>44895</v>
      </c>
      <c r="CB3082" s="1" t="s">
        <v>93</v>
      </c>
      <c r="CC3082" s="1" t="s">
        <v>93</v>
      </c>
      <c r="CD3082" s="1" t="s">
        <v>93</v>
      </c>
      <c r="CE3082" s="1" t="s">
        <v>93</v>
      </c>
      <c r="CF3082" s="1" t="s">
        <v>93</v>
      </c>
      <c r="CG3082" s="1" t="s">
        <v>93</v>
      </c>
      <c r="CH3082" s="1" t="s">
        <v>93</v>
      </c>
      <c r="CI3082" s="1" t="s">
        <v>93</v>
      </c>
      <c r="CJ3082" s="1" t="s">
        <v>93</v>
      </c>
      <c r="CK3082" s="1" t="s">
        <v>93</v>
      </c>
      <c r="CL3082" s="1" t="s">
        <v>93</v>
      </c>
      <c r="CM3082" s="1" t="s">
        <v>93</v>
      </c>
      <c r="CN3082" s="1" t="s">
        <v>93</v>
      </c>
      <c r="CO3082" s="1" t="s">
        <v>93</v>
      </c>
      <c r="CP3082" s="1" t="s">
        <v>93</v>
      </c>
    </row>
    <row r="3083" spans="1:94" x14ac:dyDescent="0.35">
      <c r="A3083" s="1" t="s">
        <v>9329</v>
      </c>
      <c r="B3083" s="1" t="s">
        <v>93</v>
      </c>
      <c r="C3083" s="1" t="s">
        <v>93</v>
      </c>
      <c r="D3083" s="1" t="s">
        <v>93</v>
      </c>
      <c r="E3083" s="2">
        <v>44915.828425925924</v>
      </c>
      <c r="F3083" s="1" t="s">
        <v>94</v>
      </c>
      <c r="G3083" s="1" t="s">
        <v>94</v>
      </c>
      <c r="H3083" s="1" t="s">
        <v>98</v>
      </c>
      <c r="I3083" s="1" t="s">
        <v>9194</v>
      </c>
      <c r="J3083">
        <v>1</v>
      </c>
      <c r="K3083" s="1" t="s">
        <v>9195</v>
      </c>
      <c r="L3083" s="1" t="s">
        <v>1304</v>
      </c>
      <c r="M3083" s="1" t="s">
        <v>98</v>
      </c>
      <c r="N3083" s="1" t="s">
        <v>98</v>
      </c>
      <c r="O3083" s="3">
        <v>44865</v>
      </c>
      <c r="P3083" s="1" t="s">
        <v>124</v>
      </c>
      <c r="Q3083" s="1" t="s">
        <v>93</v>
      </c>
      <c r="R3083" s="1" t="s">
        <v>93</v>
      </c>
      <c r="S3083" s="1" t="s">
        <v>1274</v>
      </c>
      <c r="T3083" s="1" t="s">
        <v>93</v>
      </c>
      <c r="U3083" s="1" t="s">
        <v>93</v>
      </c>
      <c r="V3083" s="1" t="s">
        <v>100</v>
      </c>
      <c r="W3083" s="1" t="s">
        <v>93</v>
      </c>
      <c r="X3083" s="1" t="s">
        <v>93</v>
      </c>
      <c r="Y3083">
        <v>13</v>
      </c>
      <c r="Z3083" s="1" t="s">
        <v>93</v>
      </c>
      <c r="AA3083" s="1" t="s">
        <v>93</v>
      </c>
      <c r="AB3083" s="1" t="s">
        <v>98</v>
      </c>
      <c r="AC3083" s="1" t="s">
        <v>94</v>
      </c>
      <c r="AD3083" s="1" t="s">
        <v>93</v>
      </c>
      <c r="AE3083" s="3">
        <v>44895</v>
      </c>
      <c r="AF3083" s="1" t="s">
        <v>94</v>
      </c>
      <c r="AG3083" s="1" t="s">
        <v>94</v>
      </c>
      <c r="AH3083" s="1" t="s">
        <v>94</v>
      </c>
      <c r="AI3083" s="1" t="s">
        <v>98</v>
      </c>
      <c r="AJ3083" s="1" t="s">
        <v>94</v>
      </c>
      <c r="AK3083" s="1" t="s">
        <v>94</v>
      </c>
      <c r="AL3083" s="1" t="s">
        <v>94</v>
      </c>
      <c r="AM3083" s="1" t="s">
        <v>98</v>
      </c>
      <c r="AN3083" s="1" t="s">
        <v>93</v>
      </c>
      <c r="AO3083" s="1" t="s">
        <v>93</v>
      </c>
      <c r="AP3083" s="1" t="s">
        <v>94</v>
      </c>
      <c r="AQ3083" s="1" t="s">
        <v>94</v>
      </c>
      <c r="AR3083">
        <v>3</v>
      </c>
      <c r="AS3083">
        <v>3</v>
      </c>
      <c r="AT3083" s="1" t="s">
        <v>93</v>
      </c>
      <c r="AU3083" s="1" t="s">
        <v>93</v>
      </c>
      <c r="AV3083" s="1" t="s">
        <v>101</v>
      </c>
      <c r="AW3083" s="1" t="s">
        <v>101</v>
      </c>
      <c r="AX3083" s="1" t="s">
        <v>94</v>
      </c>
      <c r="AY3083" s="1" t="s">
        <v>101</v>
      </c>
      <c r="AZ3083" s="1" t="s">
        <v>93</v>
      </c>
      <c r="BA3083" s="1" t="s">
        <v>93</v>
      </c>
      <c r="BB3083" s="1" t="s">
        <v>101</v>
      </c>
      <c r="BC3083">
        <v>3</v>
      </c>
      <c r="BD3083" s="1" t="s">
        <v>94</v>
      </c>
      <c r="BE3083" s="1" t="s">
        <v>242</v>
      </c>
      <c r="BF3083" s="1" t="s">
        <v>265</v>
      </c>
      <c r="BG3083" s="1" t="s">
        <v>265</v>
      </c>
      <c r="BH3083" s="1" t="s">
        <v>100</v>
      </c>
      <c r="BI3083" s="1" t="s">
        <v>100</v>
      </c>
      <c r="BJ3083">
        <v>0</v>
      </c>
      <c r="BK3083" s="1" t="s">
        <v>93</v>
      </c>
      <c r="BL3083" s="1" t="s">
        <v>93</v>
      </c>
      <c r="BM3083" s="1" t="s">
        <v>93</v>
      </c>
      <c r="BN3083" s="1" t="s">
        <v>93</v>
      </c>
      <c r="BO3083" s="1" t="s">
        <v>93</v>
      </c>
      <c r="BP3083" s="1" t="s">
        <v>93</v>
      </c>
      <c r="BQ3083" s="1"/>
      <c r="BR3083" s="1" t="s">
        <v>93</v>
      </c>
      <c r="BS3083">
        <v>1.0921999999999999E-2</v>
      </c>
      <c r="BT3083" s="1" t="s">
        <v>93</v>
      </c>
      <c r="BU3083">
        <v>8.8000000000000005E-3</v>
      </c>
      <c r="BV3083">
        <v>0</v>
      </c>
      <c r="BW3083" s="1" t="s">
        <v>1275</v>
      </c>
      <c r="BX3083" s="1" t="s">
        <v>102</v>
      </c>
      <c r="BY3083" s="1" t="s">
        <v>93</v>
      </c>
      <c r="BZ3083" s="1" t="s">
        <v>93</v>
      </c>
      <c r="CA3083" s="3">
        <v>44895</v>
      </c>
      <c r="CB3083" s="1" t="s">
        <v>93</v>
      </c>
      <c r="CC3083" s="1" t="s">
        <v>93</v>
      </c>
      <c r="CD3083" s="1" t="s">
        <v>93</v>
      </c>
      <c r="CE3083" s="1" t="s">
        <v>93</v>
      </c>
      <c r="CF3083" s="1" t="s">
        <v>93</v>
      </c>
      <c r="CG3083" s="1" t="s">
        <v>93</v>
      </c>
      <c r="CH3083" s="1" t="s">
        <v>93</v>
      </c>
      <c r="CI3083" s="1" t="s">
        <v>93</v>
      </c>
      <c r="CJ3083" s="1" t="s">
        <v>93</v>
      </c>
      <c r="CK3083" s="1" t="s">
        <v>93</v>
      </c>
      <c r="CL3083" s="1" t="s">
        <v>93</v>
      </c>
      <c r="CM3083" s="1" t="s">
        <v>93</v>
      </c>
      <c r="CN3083" s="1" t="s">
        <v>93</v>
      </c>
      <c r="CO3083" s="1" t="s">
        <v>93</v>
      </c>
      <c r="CP3083" s="1" t="s">
        <v>93</v>
      </c>
    </row>
    <row r="3084" spans="1:94" x14ac:dyDescent="0.35">
      <c r="A3084" s="1" t="s">
        <v>9329</v>
      </c>
      <c r="B3084" s="1" t="s">
        <v>93</v>
      </c>
      <c r="C3084" s="1" t="s">
        <v>93</v>
      </c>
      <c r="D3084" s="1" t="s">
        <v>93</v>
      </c>
      <c r="E3084" s="2">
        <v>44915.828425925924</v>
      </c>
      <c r="F3084" s="1" t="s">
        <v>94</v>
      </c>
      <c r="G3084" s="1" t="s">
        <v>94</v>
      </c>
      <c r="H3084" s="1" t="s">
        <v>98</v>
      </c>
      <c r="I3084" s="1" t="s">
        <v>9196</v>
      </c>
      <c r="J3084">
        <v>1</v>
      </c>
      <c r="K3084" s="1" t="s">
        <v>9197</v>
      </c>
      <c r="L3084" s="1" t="s">
        <v>1304</v>
      </c>
      <c r="M3084" s="1" t="s">
        <v>98</v>
      </c>
      <c r="N3084" s="1" t="s">
        <v>98</v>
      </c>
      <c r="O3084" s="3">
        <v>44865</v>
      </c>
      <c r="P3084" s="1" t="s">
        <v>124</v>
      </c>
      <c r="Q3084" s="1" t="s">
        <v>93</v>
      </c>
      <c r="R3084" s="1" t="s">
        <v>93</v>
      </c>
      <c r="S3084" s="1" t="s">
        <v>1274</v>
      </c>
      <c r="T3084" s="1" t="s">
        <v>93</v>
      </c>
      <c r="U3084" s="1" t="s">
        <v>93</v>
      </c>
      <c r="V3084" s="1" t="s">
        <v>100</v>
      </c>
      <c r="W3084" s="1" t="s">
        <v>93</v>
      </c>
      <c r="X3084" s="1" t="s">
        <v>93</v>
      </c>
      <c r="Y3084">
        <v>13</v>
      </c>
      <c r="Z3084" s="1" t="s">
        <v>93</v>
      </c>
      <c r="AA3084" s="1" t="s">
        <v>93</v>
      </c>
      <c r="AB3084" s="1" t="s">
        <v>98</v>
      </c>
      <c r="AC3084" s="1" t="s">
        <v>94</v>
      </c>
      <c r="AD3084" s="1" t="s">
        <v>93</v>
      </c>
      <c r="AE3084" s="3">
        <v>44895</v>
      </c>
      <c r="AF3084" s="1" t="s">
        <v>94</v>
      </c>
      <c r="AG3084" s="1" t="s">
        <v>94</v>
      </c>
      <c r="AH3084" s="1" t="s">
        <v>94</v>
      </c>
      <c r="AI3084" s="1" t="s">
        <v>98</v>
      </c>
      <c r="AJ3084" s="1" t="s">
        <v>94</v>
      </c>
      <c r="AK3084" s="1" t="s">
        <v>94</v>
      </c>
      <c r="AL3084" s="1" t="s">
        <v>94</v>
      </c>
      <c r="AM3084" s="1" t="s">
        <v>98</v>
      </c>
      <c r="AN3084" s="1" t="s">
        <v>93</v>
      </c>
      <c r="AO3084" s="1" t="s">
        <v>93</v>
      </c>
      <c r="AP3084" s="1" t="s">
        <v>94</v>
      </c>
      <c r="AQ3084" s="1" t="s">
        <v>94</v>
      </c>
      <c r="AR3084">
        <v>3</v>
      </c>
      <c r="AS3084">
        <v>3</v>
      </c>
      <c r="AT3084" s="1" t="s">
        <v>93</v>
      </c>
      <c r="AU3084" s="1" t="s">
        <v>93</v>
      </c>
      <c r="AV3084" s="1" t="s">
        <v>101</v>
      </c>
      <c r="AW3084" s="1" t="s">
        <v>101</v>
      </c>
      <c r="AX3084" s="1" t="s">
        <v>94</v>
      </c>
      <c r="AY3084" s="1" t="s">
        <v>101</v>
      </c>
      <c r="AZ3084" s="1" t="s">
        <v>93</v>
      </c>
      <c r="BA3084" s="1" t="s">
        <v>93</v>
      </c>
      <c r="BB3084" s="1" t="s">
        <v>101</v>
      </c>
      <c r="BC3084">
        <v>3</v>
      </c>
      <c r="BD3084" s="1" t="s">
        <v>94</v>
      </c>
      <c r="BE3084" s="1" t="s">
        <v>242</v>
      </c>
      <c r="BF3084" s="1" t="s">
        <v>265</v>
      </c>
      <c r="BG3084" s="1" t="s">
        <v>265</v>
      </c>
      <c r="BH3084" s="1" t="s">
        <v>100</v>
      </c>
      <c r="BI3084" s="1" t="s">
        <v>100</v>
      </c>
      <c r="BJ3084">
        <v>0</v>
      </c>
      <c r="BK3084" s="1" t="s">
        <v>93</v>
      </c>
      <c r="BL3084" s="1" t="s">
        <v>93</v>
      </c>
      <c r="BM3084" s="1" t="s">
        <v>93</v>
      </c>
      <c r="BN3084" s="1" t="s">
        <v>93</v>
      </c>
      <c r="BO3084" s="1" t="s">
        <v>93</v>
      </c>
      <c r="BP3084" s="1" t="s">
        <v>93</v>
      </c>
      <c r="BQ3084" s="1"/>
      <c r="BR3084" s="1" t="s">
        <v>93</v>
      </c>
      <c r="BS3084">
        <v>1.4922E-2</v>
      </c>
      <c r="BT3084" s="1" t="s">
        <v>93</v>
      </c>
      <c r="BU3084">
        <v>1.2800000000000001E-2</v>
      </c>
      <c r="BV3084">
        <v>0</v>
      </c>
      <c r="BW3084" s="1" t="s">
        <v>1275</v>
      </c>
      <c r="BX3084" s="1" t="s">
        <v>102</v>
      </c>
      <c r="BY3084" s="1" t="s">
        <v>93</v>
      </c>
      <c r="BZ3084" s="1" t="s">
        <v>93</v>
      </c>
      <c r="CA3084" s="3">
        <v>44895</v>
      </c>
      <c r="CB3084" s="1" t="s">
        <v>93</v>
      </c>
      <c r="CC3084" s="1" t="s">
        <v>93</v>
      </c>
      <c r="CD3084" s="1" t="s">
        <v>93</v>
      </c>
      <c r="CE3084" s="1" t="s">
        <v>93</v>
      </c>
      <c r="CF3084" s="1" t="s">
        <v>93</v>
      </c>
      <c r="CG3084" s="1" t="s">
        <v>93</v>
      </c>
      <c r="CH3084" s="1" t="s">
        <v>93</v>
      </c>
      <c r="CI3084" s="1" t="s">
        <v>93</v>
      </c>
      <c r="CJ3084" s="1" t="s">
        <v>93</v>
      </c>
      <c r="CK3084" s="1" t="s">
        <v>93</v>
      </c>
      <c r="CL3084" s="1" t="s">
        <v>93</v>
      </c>
      <c r="CM3084" s="1" t="s">
        <v>93</v>
      </c>
      <c r="CN3084" s="1" t="s">
        <v>93</v>
      </c>
      <c r="CO3084" s="1" t="s">
        <v>93</v>
      </c>
      <c r="CP3084" s="1" t="s">
        <v>93</v>
      </c>
    </row>
    <row r="3085" spans="1:94" x14ac:dyDescent="0.35">
      <c r="A3085" s="1" t="s">
        <v>9329</v>
      </c>
      <c r="B3085" s="1" t="s">
        <v>93</v>
      </c>
      <c r="C3085" s="1" t="s">
        <v>93</v>
      </c>
      <c r="D3085" s="1" t="s">
        <v>93</v>
      </c>
      <c r="E3085" s="2">
        <v>44915.828425925924</v>
      </c>
      <c r="F3085" s="1" t="s">
        <v>94</v>
      </c>
      <c r="G3085" s="1" t="s">
        <v>94</v>
      </c>
      <c r="H3085" s="1" t="s">
        <v>98</v>
      </c>
      <c r="I3085" s="1" t="s">
        <v>9198</v>
      </c>
      <c r="J3085">
        <v>1</v>
      </c>
      <c r="K3085" s="1" t="s">
        <v>9199</v>
      </c>
      <c r="L3085" s="1" t="s">
        <v>503</v>
      </c>
      <c r="M3085" s="1" t="s">
        <v>98</v>
      </c>
      <c r="N3085" s="1" t="s">
        <v>98</v>
      </c>
      <c r="O3085" s="3">
        <v>44865</v>
      </c>
      <c r="P3085" s="1" t="s">
        <v>124</v>
      </c>
      <c r="Q3085" s="1" t="s">
        <v>93</v>
      </c>
      <c r="R3085" s="1" t="s">
        <v>93</v>
      </c>
      <c r="S3085" s="1" t="s">
        <v>1274</v>
      </c>
      <c r="T3085" s="1" t="s">
        <v>93</v>
      </c>
      <c r="U3085" s="1" t="s">
        <v>93</v>
      </c>
      <c r="V3085" s="1" t="s">
        <v>100</v>
      </c>
      <c r="W3085" s="1" t="s">
        <v>93</v>
      </c>
      <c r="X3085" s="1" t="s">
        <v>93</v>
      </c>
      <c r="Y3085">
        <v>13</v>
      </c>
      <c r="Z3085" s="1" t="s">
        <v>93</v>
      </c>
      <c r="AA3085" s="1" t="s">
        <v>93</v>
      </c>
      <c r="AB3085" s="1" t="s">
        <v>98</v>
      </c>
      <c r="AC3085" s="1" t="s">
        <v>94</v>
      </c>
      <c r="AD3085" s="1" t="s">
        <v>93</v>
      </c>
      <c r="AE3085" s="3">
        <v>44895</v>
      </c>
      <c r="AF3085" s="1" t="s">
        <v>98</v>
      </c>
      <c r="AG3085" s="1" t="s">
        <v>265</v>
      </c>
      <c r="AH3085" s="1" t="s">
        <v>94</v>
      </c>
      <c r="AI3085" s="1" t="s">
        <v>98</v>
      </c>
      <c r="AJ3085" s="1" t="s">
        <v>94</v>
      </c>
      <c r="AK3085" s="1" t="s">
        <v>94</v>
      </c>
      <c r="AL3085" s="1" t="s">
        <v>94</v>
      </c>
      <c r="AM3085" s="1" t="s">
        <v>98</v>
      </c>
      <c r="AN3085" s="1" t="s">
        <v>93</v>
      </c>
      <c r="AO3085" s="1" t="s">
        <v>93</v>
      </c>
      <c r="AP3085" s="1" t="s">
        <v>94</v>
      </c>
      <c r="AQ3085" s="1" t="s">
        <v>94</v>
      </c>
      <c r="AR3085">
        <v>3</v>
      </c>
      <c r="AS3085">
        <v>3</v>
      </c>
      <c r="AT3085" s="1" t="s">
        <v>93</v>
      </c>
      <c r="AU3085" s="1" t="s">
        <v>93</v>
      </c>
      <c r="AV3085" s="1" t="s">
        <v>101</v>
      </c>
      <c r="AW3085" s="1" t="s">
        <v>101</v>
      </c>
      <c r="AX3085" s="1" t="s">
        <v>94</v>
      </c>
      <c r="AY3085" s="1" t="s">
        <v>101</v>
      </c>
      <c r="AZ3085" s="1" t="s">
        <v>93</v>
      </c>
      <c r="BA3085" s="1" t="s">
        <v>93</v>
      </c>
      <c r="BB3085" s="1" t="s">
        <v>101</v>
      </c>
      <c r="BC3085">
        <v>3</v>
      </c>
      <c r="BD3085" s="1" t="s">
        <v>94</v>
      </c>
      <c r="BE3085" s="1" t="s">
        <v>242</v>
      </c>
      <c r="BF3085" s="1" t="s">
        <v>265</v>
      </c>
      <c r="BG3085" s="1" t="s">
        <v>265</v>
      </c>
      <c r="BH3085" s="1" t="s">
        <v>265</v>
      </c>
      <c r="BI3085" s="1" t="s">
        <v>265</v>
      </c>
      <c r="BJ3085">
        <v>0</v>
      </c>
      <c r="BK3085" s="1" t="s">
        <v>93</v>
      </c>
      <c r="BL3085" s="1" t="s">
        <v>93</v>
      </c>
      <c r="BM3085" s="1" t="s">
        <v>93</v>
      </c>
      <c r="BN3085" s="1" t="s">
        <v>93</v>
      </c>
      <c r="BO3085" s="1" t="s">
        <v>93</v>
      </c>
      <c r="BP3085" s="1" t="s">
        <v>93</v>
      </c>
      <c r="BQ3085" s="1"/>
      <c r="BR3085" s="1" t="s">
        <v>93</v>
      </c>
      <c r="BS3085">
        <v>5.666E-3</v>
      </c>
      <c r="BT3085" s="1" t="s">
        <v>93</v>
      </c>
      <c r="BU3085">
        <v>4.5999999999999999E-3</v>
      </c>
      <c r="BV3085">
        <v>0</v>
      </c>
      <c r="BW3085" s="1" t="s">
        <v>1275</v>
      </c>
      <c r="BX3085" s="1" t="s">
        <v>102</v>
      </c>
      <c r="BY3085" s="1" t="s">
        <v>93</v>
      </c>
      <c r="BZ3085" s="1" t="s">
        <v>93</v>
      </c>
      <c r="CA3085" s="3">
        <v>44895</v>
      </c>
      <c r="CB3085" s="1" t="s">
        <v>93</v>
      </c>
      <c r="CC3085" s="1" t="s">
        <v>93</v>
      </c>
      <c r="CD3085" s="1" t="s">
        <v>93</v>
      </c>
      <c r="CE3085" s="1" t="s">
        <v>93</v>
      </c>
      <c r="CF3085" s="1" t="s">
        <v>93</v>
      </c>
      <c r="CG3085" s="1" t="s">
        <v>93</v>
      </c>
      <c r="CH3085" s="1" t="s">
        <v>93</v>
      </c>
      <c r="CI3085" s="1" t="s">
        <v>93</v>
      </c>
      <c r="CJ3085" s="1" t="s">
        <v>93</v>
      </c>
      <c r="CK3085" s="1" t="s">
        <v>93</v>
      </c>
      <c r="CL3085" s="1" t="s">
        <v>93</v>
      </c>
      <c r="CM3085" s="1" t="s">
        <v>93</v>
      </c>
      <c r="CN3085" s="1" t="s">
        <v>93</v>
      </c>
      <c r="CO3085" s="1" t="s">
        <v>93</v>
      </c>
      <c r="CP3085" s="1" t="s">
        <v>93</v>
      </c>
    </row>
    <row r="3086" spans="1:94" x14ac:dyDescent="0.35">
      <c r="A3086" s="1" t="s">
        <v>9329</v>
      </c>
      <c r="B3086" s="1" t="s">
        <v>93</v>
      </c>
      <c r="C3086" s="1" t="s">
        <v>93</v>
      </c>
      <c r="D3086" s="1" t="s">
        <v>93</v>
      </c>
      <c r="E3086" s="2">
        <v>44915.828425925924</v>
      </c>
      <c r="F3086" s="1" t="s">
        <v>94</v>
      </c>
      <c r="G3086" s="1" t="s">
        <v>94</v>
      </c>
      <c r="H3086" s="1" t="s">
        <v>98</v>
      </c>
      <c r="I3086" s="1" t="s">
        <v>9200</v>
      </c>
      <c r="J3086">
        <v>1</v>
      </c>
      <c r="K3086" s="1" t="s">
        <v>9201</v>
      </c>
      <c r="L3086" s="1" t="s">
        <v>503</v>
      </c>
      <c r="M3086" s="1" t="s">
        <v>98</v>
      </c>
      <c r="N3086" s="1" t="s">
        <v>98</v>
      </c>
      <c r="O3086" s="3">
        <v>44865</v>
      </c>
      <c r="P3086" s="1" t="s">
        <v>124</v>
      </c>
      <c r="Q3086" s="1" t="s">
        <v>93</v>
      </c>
      <c r="R3086" s="1" t="s">
        <v>93</v>
      </c>
      <c r="S3086" s="1" t="s">
        <v>1274</v>
      </c>
      <c r="T3086" s="1" t="s">
        <v>93</v>
      </c>
      <c r="U3086" s="1" t="s">
        <v>93</v>
      </c>
      <c r="V3086" s="1" t="s">
        <v>100</v>
      </c>
      <c r="W3086" s="1" t="s">
        <v>93</v>
      </c>
      <c r="X3086" s="1" t="s">
        <v>93</v>
      </c>
      <c r="Y3086">
        <v>13</v>
      </c>
      <c r="Z3086" s="1" t="s">
        <v>93</v>
      </c>
      <c r="AA3086" s="1" t="s">
        <v>93</v>
      </c>
      <c r="AB3086" s="1" t="s">
        <v>98</v>
      </c>
      <c r="AC3086" s="1" t="s">
        <v>94</v>
      </c>
      <c r="AD3086" s="1" t="s">
        <v>93</v>
      </c>
      <c r="AE3086" s="3">
        <v>44895</v>
      </c>
      <c r="AF3086" s="1" t="s">
        <v>94</v>
      </c>
      <c r="AG3086" s="1" t="s">
        <v>94</v>
      </c>
      <c r="AH3086" s="1" t="s">
        <v>94</v>
      </c>
      <c r="AI3086" s="1" t="s">
        <v>98</v>
      </c>
      <c r="AJ3086" s="1" t="s">
        <v>94</v>
      </c>
      <c r="AK3086" s="1" t="s">
        <v>94</v>
      </c>
      <c r="AL3086" s="1" t="s">
        <v>94</v>
      </c>
      <c r="AM3086" s="1" t="s">
        <v>98</v>
      </c>
      <c r="AN3086" s="1" t="s">
        <v>93</v>
      </c>
      <c r="AO3086" s="1" t="s">
        <v>93</v>
      </c>
      <c r="AP3086" s="1" t="s">
        <v>94</v>
      </c>
      <c r="AQ3086" s="1" t="s">
        <v>94</v>
      </c>
      <c r="AR3086">
        <v>3</v>
      </c>
      <c r="AS3086">
        <v>3</v>
      </c>
      <c r="AT3086" s="1" t="s">
        <v>93</v>
      </c>
      <c r="AU3086" s="1" t="s">
        <v>93</v>
      </c>
      <c r="AV3086" s="1" t="s">
        <v>101</v>
      </c>
      <c r="AW3086" s="1" t="s">
        <v>101</v>
      </c>
      <c r="AX3086" s="1" t="s">
        <v>94</v>
      </c>
      <c r="AY3086" s="1" t="s">
        <v>101</v>
      </c>
      <c r="AZ3086" s="1" t="s">
        <v>93</v>
      </c>
      <c r="BA3086" s="1" t="s">
        <v>93</v>
      </c>
      <c r="BB3086" s="1" t="s">
        <v>101</v>
      </c>
      <c r="BC3086">
        <v>3</v>
      </c>
      <c r="BD3086" s="1" t="s">
        <v>94</v>
      </c>
      <c r="BE3086" s="1" t="s">
        <v>242</v>
      </c>
      <c r="BF3086" s="1" t="s">
        <v>265</v>
      </c>
      <c r="BG3086" s="1" t="s">
        <v>265</v>
      </c>
      <c r="BH3086" s="1" t="s">
        <v>100</v>
      </c>
      <c r="BI3086" s="1" t="s">
        <v>100</v>
      </c>
      <c r="BJ3086">
        <v>0</v>
      </c>
      <c r="BK3086" s="1" t="s">
        <v>93</v>
      </c>
      <c r="BL3086" s="1" t="s">
        <v>93</v>
      </c>
      <c r="BM3086" s="1" t="s">
        <v>93</v>
      </c>
      <c r="BN3086" s="1" t="s">
        <v>93</v>
      </c>
      <c r="BO3086" s="1" t="s">
        <v>93</v>
      </c>
      <c r="BP3086" s="1" t="s">
        <v>93</v>
      </c>
      <c r="BQ3086" s="1"/>
      <c r="BR3086" s="1" t="s">
        <v>93</v>
      </c>
      <c r="BS3086">
        <v>1.0939000000000001E-2</v>
      </c>
      <c r="BT3086" s="1" t="s">
        <v>93</v>
      </c>
      <c r="BU3086">
        <v>8.8000000000000005E-3</v>
      </c>
      <c r="BV3086">
        <v>0</v>
      </c>
      <c r="BW3086" s="1" t="s">
        <v>1275</v>
      </c>
      <c r="BX3086" s="1" t="s">
        <v>102</v>
      </c>
      <c r="BY3086" s="1" t="s">
        <v>93</v>
      </c>
      <c r="BZ3086" s="1" t="s">
        <v>93</v>
      </c>
      <c r="CA3086" s="3">
        <v>44895</v>
      </c>
      <c r="CB3086" s="1" t="s">
        <v>93</v>
      </c>
      <c r="CC3086" s="1" t="s">
        <v>93</v>
      </c>
      <c r="CD3086" s="1" t="s">
        <v>93</v>
      </c>
      <c r="CE3086" s="1" t="s">
        <v>93</v>
      </c>
      <c r="CF3086" s="1" t="s">
        <v>93</v>
      </c>
      <c r="CG3086" s="1" t="s">
        <v>93</v>
      </c>
      <c r="CH3086" s="1" t="s">
        <v>93</v>
      </c>
      <c r="CI3086" s="1" t="s">
        <v>93</v>
      </c>
      <c r="CJ3086" s="1" t="s">
        <v>93</v>
      </c>
      <c r="CK3086" s="1" t="s">
        <v>93</v>
      </c>
      <c r="CL3086" s="1" t="s">
        <v>93</v>
      </c>
      <c r="CM3086" s="1" t="s">
        <v>93</v>
      </c>
      <c r="CN3086" s="1" t="s">
        <v>93</v>
      </c>
      <c r="CO3086" s="1" t="s">
        <v>93</v>
      </c>
      <c r="CP3086" s="1" t="s">
        <v>93</v>
      </c>
    </row>
    <row r="3087" spans="1:94" x14ac:dyDescent="0.35">
      <c r="A3087" s="1" t="s">
        <v>9329</v>
      </c>
      <c r="B3087" s="1" t="s">
        <v>93</v>
      </c>
      <c r="C3087" s="1" t="s">
        <v>93</v>
      </c>
      <c r="D3087" s="1" t="s">
        <v>93</v>
      </c>
      <c r="E3087" s="2">
        <v>44915.828425925924</v>
      </c>
      <c r="F3087" s="1" t="s">
        <v>94</v>
      </c>
      <c r="G3087" s="1" t="s">
        <v>94</v>
      </c>
      <c r="H3087" s="1" t="s">
        <v>98</v>
      </c>
      <c r="I3087" s="1" t="s">
        <v>9202</v>
      </c>
      <c r="J3087">
        <v>1</v>
      </c>
      <c r="K3087" s="1" t="s">
        <v>9203</v>
      </c>
      <c r="L3087" s="1" t="s">
        <v>503</v>
      </c>
      <c r="M3087" s="1" t="s">
        <v>98</v>
      </c>
      <c r="N3087" s="1" t="s">
        <v>98</v>
      </c>
      <c r="O3087" s="3">
        <v>44865</v>
      </c>
      <c r="P3087" s="1" t="s">
        <v>124</v>
      </c>
      <c r="Q3087" s="1" t="s">
        <v>93</v>
      </c>
      <c r="R3087" s="1" t="s">
        <v>93</v>
      </c>
      <c r="S3087" s="1" t="s">
        <v>1274</v>
      </c>
      <c r="T3087" s="1" t="s">
        <v>93</v>
      </c>
      <c r="U3087" s="1" t="s">
        <v>93</v>
      </c>
      <c r="V3087" s="1" t="s">
        <v>100</v>
      </c>
      <c r="W3087" s="1" t="s">
        <v>93</v>
      </c>
      <c r="X3087" s="1" t="s">
        <v>93</v>
      </c>
      <c r="Y3087">
        <v>13</v>
      </c>
      <c r="Z3087" s="1" t="s">
        <v>93</v>
      </c>
      <c r="AA3087" s="1" t="s">
        <v>93</v>
      </c>
      <c r="AB3087" s="1" t="s">
        <v>98</v>
      </c>
      <c r="AC3087" s="1" t="s">
        <v>94</v>
      </c>
      <c r="AD3087" s="1" t="s">
        <v>93</v>
      </c>
      <c r="AE3087" s="3">
        <v>44895</v>
      </c>
      <c r="AF3087" s="1" t="s">
        <v>94</v>
      </c>
      <c r="AG3087" s="1" t="s">
        <v>94</v>
      </c>
      <c r="AH3087" s="1" t="s">
        <v>94</v>
      </c>
      <c r="AI3087" s="1" t="s">
        <v>98</v>
      </c>
      <c r="AJ3087" s="1" t="s">
        <v>94</v>
      </c>
      <c r="AK3087" s="1" t="s">
        <v>94</v>
      </c>
      <c r="AL3087" s="1" t="s">
        <v>94</v>
      </c>
      <c r="AM3087" s="1" t="s">
        <v>98</v>
      </c>
      <c r="AN3087" s="1" t="s">
        <v>93</v>
      </c>
      <c r="AO3087" s="1" t="s">
        <v>93</v>
      </c>
      <c r="AP3087" s="1" t="s">
        <v>94</v>
      </c>
      <c r="AQ3087" s="1" t="s">
        <v>94</v>
      </c>
      <c r="AR3087">
        <v>3</v>
      </c>
      <c r="AS3087">
        <v>3</v>
      </c>
      <c r="AT3087" s="1" t="s">
        <v>93</v>
      </c>
      <c r="AU3087" s="1" t="s">
        <v>93</v>
      </c>
      <c r="AV3087" s="1" t="s">
        <v>101</v>
      </c>
      <c r="AW3087" s="1" t="s">
        <v>101</v>
      </c>
      <c r="AX3087" s="1" t="s">
        <v>94</v>
      </c>
      <c r="AY3087" s="1" t="s">
        <v>101</v>
      </c>
      <c r="AZ3087" s="1" t="s">
        <v>93</v>
      </c>
      <c r="BA3087" s="1" t="s">
        <v>93</v>
      </c>
      <c r="BB3087" s="1" t="s">
        <v>101</v>
      </c>
      <c r="BC3087">
        <v>3</v>
      </c>
      <c r="BD3087" s="1" t="s">
        <v>94</v>
      </c>
      <c r="BE3087" s="1" t="s">
        <v>242</v>
      </c>
      <c r="BF3087" s="1" t="s">
        <v>265</v>
      </c>
      <c r="BG3087" s="1" t="s">
        <v>265</v>
      </c>
      <c r="BH3087" s="1" t="s">
        <v>100</v>
      </c>
      <c r="BI3087" s="1" t="s">
        <v>100</v>
      </c>
      <c r="BJ3087">
        <v>0</v>
      </c>
      <c r="BK3087" s="1" t="s">
        <v>93</v>
      </c>
      <c r="BL3087" s="1" t="s">
        <v>93</v>
      </c>
      <c r="BM3087" s="1" t="s">
        <v>93</v>
      </c>
      <c r="BN3087" s="1" t="s">
        <v>93</v>
      </c>
      <c r="BO3087" s="1" t="s">
        <v>93</v>
      </c>
      <c r="BP3087" s="1" t="s">
        <v>93</v>
      </c>
      <c r="BQ3087" s="1"/>
      <c r="BR3087" s="1" t="s">
        <v>93</v>
      </c>
      <c r="BS3087">
        <v>1.494E-2</v>
      </c>
      <c r="BT3087" s="1" t="s">
        <v>93</v>
      </c>
      <c r="BU3087">
        <v>1.2800000000000001E-2</v>
      </c>
      <c r="BV3087">
        <v>0</v>
      </c>
      <c r="BW3087" s="1" t="s">
        <v>1275</v>
      </c>
      <c r="BX3087" s="1" t="s">
        <v>102</v>
      </c>
      <c r="BY3087" s="1" t="s">
        <v>93</v>
      </c>
      <c r="BZ3087" s="1" t="s">
        <v>93</v>
      </c>
      <c r="CA3087" s="3">
        <v>44895</v>
      </c>
      <c r="CB3087" s="1" t="s">
        <v>93</v>
      </c>
      <c r="CC3087" s="1" t="s">
        <v>93</v>
      </c>
      <c r="CD3087" s="1" t="s">
        <v>93</v>
      </c>
      <c r="CE3087" s="1" t="s">
        <v>93</v>
      </c>
      <c r="CF3087" s="1" t="s">
        <v>93</v>
      </c>
      <c r="CG3087" s="1" t="s">
        <v>93</v>
      </c>
      <c r="CH3087" s="1" t="s">
        <v>93</v>
      </c>
      <c r="CI3087" s="1" t="s">
        <v>93</v>
      </c>
      <c r="CJ3087" s="1" t="s">
        <v>93</v>
      </c>
      <c r="CK3087" s="1" t="s">
        <v>93</v>
      </c>
      <c r="CL3087" s="1" t="s">
        <v>93</v>
      </c>
      <c r="CM3087" s="1" t="s">
        <v>93</v>
      </c>
      <c r="CN3087" s="1" t="s">
        <v>93</v>
      </c>
      <c r="CO3087" s="1" t="s">
        <v>93</v>
      </c>
      <c r="CP3087" s="1" t="s">
        <v>93</v>
      </c>
    </row>
    <row r="3088" spans="1:94" x14ac:dyDescent="0.35">
      <c r="A3088" s="1" t="s">
        <v>9329</v>
      </c>
      <c r="B3088" s="1" t="s">
        <v>93</v>
      </c>
      <c r="C3088" s="1" t="s">
        <v>93</v>
      </c>
      <c r="D3088" s="1" t="s">
        <v>93</v>
      </c>
      <c r="E3088" s="2">
        <v>44915.828425925924</v>
      </c>
      <c r="F3088" s="1" t="s">
        <v>94</v>
      </c>
      <c r="G3088" s="1" t="s">
        <v>94</v>
      </c>
      <c r="H3088" s="1" t="s">
        <v>98</v>
      </c>
      <c r="I3088" s="1" t="s">
        <v>9204</v>
      </c>
      <c r="J3088">
        <v>1</v>
      </c>
      <c r="K3088" s="1" t="s">
        <v>9205</v>
      </c>
      <c r="L3088" s="1" t="s">
        <v>116</v>
      </c>
      <c r="M3088" s="1" t="s">
        <v>98</v>
      </c>
      <c r="N3088" s="1" t="s">
        <v>94</v>
      </c>
      <c r="O3088" s="3">
        <v>44865</v>
      </c>
      <c r="P3088" s="1" t="s">
        <v>124</v>
      </c>
      <c r="Q3088" s="1" t="s">
        <v>93</v>
      </c>
      <c r="R3088" s="1" t="s">
        <v>93</v>
      </c>
      <c r="S3088" s="1" t="s">
        <v>1274</v>
      </c>
      <c r="T3088" s="1" t="s">
        <v>93</v>
      </c>
      <c r="U3088" s="1" t="s">
        <v>93</v>
      </c>
      <c r="V3088" s="1" t="s">
        <v>100</v>
      </c>
      <c r="W3088" s="1" t="s">
        <v>93</v>
      </c>
      <c r="X3088" s="1" t="s">
        <v>93</v>
      </c>
      <c r="Y3088">
        <v>13</v>
      </c>
      <c r="Z3088" s="1" t="s">
        <v>93</v>
      </c>
      <c r="AA3088" s="1" t="s">
        <v>93</v>
      </c>
      <c r="AB3088" s="1" t="s">
        <v>98</v>
      </c>
      <c r="AC3088" s="1" t="s">
        <v>94</v>
      </c>
      <c r="AD3088" s="1" t="s">
        <v>93</v>
      </c>
      <c r="AE3088" s="3">
        <v>44895</v>
      </c>
      <c r="AF3088" s="1" t="s">
        <v>98</v>
      </c>
      <c r="AG3088" s="1" t="s">
        <v>265</v>
      </c>
      <c r="AH3088" s="1" t="s">
        <v>94</v>
      </c>
      <c r="AI3088" s="1" t="s">
        <v>98</v>
      </c>
      <c r="AJ3088" s="1" t="s">
        <v>94</v>
      </c>
      <c r="AK3088" s="1" t="s">
        <v>94</v>
      </c>
      <c r="AL3088" s="1" t="s">
        <v>94</v>
      </c>
      <c r="AM3088" s="1" t="s">
        <v>98</v>
      </c>
      <c r="AN3088" s="1" t="s">
        <v>93</v>
      </c>
      <c r="AO3088" s="1" t="s">
        <v>93</v>
      </c>
      <c r="AP3088" s="1" t="s">
        <v>94</v>
      </c>
      <c r="AQ3088" s="1" t="s">
        <v>94</v>
      </c>
      <c r="AR3088">
        <v>3</v>
      </c>
      <c r="AS3088">
        <v>3</v>
      </c>
      <c r="AT3088" s="1" t="s">
        <v>93</v>
      </c>
      <c r="AU3088" s="1" t="s">
        <v>93</v>
      </c>
      <c r="AV3088" s="1" t="s">
        <v>101</v>
      </c>
      <c r="AW3088" s="1" t="s">
        <v>101</v>
      </c>
      <c r="AX3088" s="1" t="s">
        <v>94</v>
      </c>
      <c r="AY3088" s="1" t="s">
        <v>101</v>
      </c>
      <c r="AZ3088" s="1" t="s">
        <v>93</v>
      </c>
      <c r="BA3088" s="1" t="s">
        <v>93</v>
      </c>
      <c r="BB3088" s="1" t="s">
        <v>101</v>
      </c>
      <c r="BC3088">
        <v>3</v>
      </c>
      <c r="BD3088" s="1" t="s">
        <v>94</v>
      </c>
      <c r="BE3088" s="1" t="s">
        <v>242</v>
      </c>
      <c r="BF3088" s="1" t="s">
        <v>265</v>
      </c>
      <c r="BG3088" s="1" t="s">
        <v>265</v>
      </c>
      <c r="BH3088" s="1" t="s">
        <v>265</v>
      </c>
      <c r="BI3088" s="1" t="s">
        <v>265</v>
      </c>
      <c r="BJ3088">
        <v>0</v>
      </c>
      <c r="BK3088" s="1" t="s">
        <v>93</v>
      </c>
      <c r="BL3088" s="1" t="s">
        <v>93</v>
      </c>
      <c r="BM3088" s="1" t="s">
        <v>93</v>
      </c>
      <c r="BN3088" s="1" t="s">
        <v>93</v>
      </c>
      <c r="BO3088" s="1" t="s">
        <v>93</v>
      </c>
      <c r="BP3088" s="1" t="s">
        <v>93</v>
      </c>
      <c r="BQ3088" s="1"/>
      <c r="BR3088" s="1" t="s">
        <v>93</v>
      </c>
      <c r="BS3088">
        <v>5.672E-3</v>
      </c>
      <c r="BT3088" s="1" t="s">
        <v>93</v>
      </c>
      <c r="BU3088">
        <v>4.5999999999999999E-3</v>
      </c>
      <c r="BV3088">
        <v>0</v>
      </c>
      <c r="BW3088" s="1" t="s">
        <v>1275</v>
      </c>
      <c r="BX3088" s="1" t="s">
        <v>102</v>
      </c>
      <c r="BY3088" s="1" t="s">
        <v>93</v>
      </c>
      <c r="BZ3088" s="1" t="s">
        <v>93</v>
      </c>
      <c r="CA3088" s="3">
        <v>44895</v>
      </c>
      <c r="CB3088" s="1" t="s">
        <v>93</v>
      </c>
      <c r="CC3088" s="1" t="s">
        <v>93</v>
      </c>
      <c r="CD3088" s="1" t="s">
        <v>93</v>
      </c>
      <c r="CE3088" s="1" t="s">
        <v>93</v>
      </c>
      <c r="CF3088" s="1" t="s">
        <v>93</v>
      </c>
      <c r="CG3088" s="1" t="s">
        <v>93</v>
      </c>
      <c r="CH3088" s="1" t="s">
        <v>93</v>
      </c>
      <c r="CI3088" s="1" t="s">
        <v>93</v>
      </c>
      <c r="CJ3088" s="1" t="s">
        <v>93</v>
      </c>
      <c r="CK3088" s="1" t="s">
        <v>93</v>
      </c>
      <c r="CL3088" s="1" t="s">
        <v>93</v>
      </c>
      <c r="CM3088" s="1" t="s">
        <v>93</v>
      </c>
      <c r="CN3088" s="1" t="s">
        <v>93</v>
      </c>
      <c r="CO3088" s="1" t="s">
        <v>93</v>
      </c>
      <c r="CP3088" s="1" t="s">
        <v>93</v>
      </c>
    </row>
    <row r="3089" spans="1:94" x14ac:dyDescent="0.35">
      <c r="A3089" s="1" t="s">
        <v>9329</v>
      </c>
      <c r="B3089" s="1" t="s">
        <v>93</v>
      </c>
      <c r="C3089" s="1" t="s">
        <v>93</v>
      </c>
      <c r="D3089" s="1" t="s">
        <v>93</v>
      </c>
      <c r="E3089" s="2">
        <v>44915.828425925924</v>
      </c>
      <c r="F3089" s="1" t="s">
        <v>94</v>
      </c>
      <c r="G3089" s="1" t="s">
        <v>94</v>
      </c>
      <c r="H3089" s="1" t="s">
        <v>98</v>
      </c>
      <c r="I3089" s="1" t="s">
        <v>9206</v>
      </c>
      <c r="J3089">
        <v>1</v>
      </c>
      <c r="K3089" s="1" t="s">
        <v>9207</v>
      </c>
      <c r="L3089" s="1" t="s">
        <v>116</v>
      </c>
      <c r="M3089" s="1" t="s">
        <v>98</v>
      </c>
      <c r="N3089" s="1" t="s">
        <v>98</v>
      </c>
      <c r="O3089" s="3">
        <v>44865</v>
      </c>
      <c r="P3089" s="1" t="s">
        <v>124</v>
      </c>
      <c r="Q3089" s="1" t="s">
        <v>93</v>
      </c>
      <c r="R3089" s="1" t="s">
        <v>93</v>
      </c>
      <c r="S3089" s="1" t="s">
        <v>125</v>
      </c>
      <c r="T3089" s="1" t="s">
        <v>93</v>
      </c>
      <c r="U3089" s="1" t="s">
        <v>93</v>
      </c>
      <c r="V3089" s="1" t="s">
        <v>100</v>
      </c>
      <c r="W3089" s="1" t="s">
        <v>93</v>
      </c>
      <c r="X3089" s="1" t="s">
        <v>93</v>
      </c>
      <c r="Y3089">
        <v>13</v>
      </c>
      <c r="Z3089" s="1" t="s">
        <v>93</v>
      </c>
      <c r="AA3089" s="1" t="s">
        <v>93</v>
      </c>
      <c r="AB3089" s="1" t="s">
        <v>98</v>
      </c>
      <c r="AC3089" s="1" t="s">
        <v>94</v>
      </c>
      <c r="AD3089" s="1" t="s">
        <v>93</v>
      </c>
      <c r="AE3089" s="3">
        <v>44865</v>
      </c>
      <c r="AF3089" s="1" t="s">
        <v>94</v>
      </c>
      <c r="AG3089" s="1" t="s">
        <v>94</v>
      </c>
      <c r="AH3089" s="1" t="s">
        <v>94</v>
      </c>
      <c r="AI3089" s="1" t="s">
        <v>94</v>
      </c>
      <c r="AJ3089" s="1" t="s">
        <v>94</v>
      </c>
      <c r="AK3089" s="1" t="s">
        <v>94</v>
      </c>
      <c r="AL3089" s="1" t="s">
        <v>94</v>
      </c>
      <c r="AM3089" s="1" t="s">
        <v>98</v>
      </c>
      <c r="AN3089" s="1" t="s">
        <v>93</v>
      </c>
      <c r="AO3089" s="1" t="s">
        <v>93</v>
      </c>
      <c r="AP3089" s="1" t="s">
        <v>94</v>
      </c>
      <c r="AQ3089" s="1" t="s">
        <v>94</v>
      </c>
      <c r="AR3089">
        <v>4</v>
      </c>
      <c r="AS3089">
        <v>6</v>
      </c>
      <c r="AT3089" s="1" t="s">
        <v>93</v>
      </c>
      <c r="AU3089" s="1" t="s">
        <v>93</v>
      </c>
      <c r="AV3089" s="1" t="s">
        <v>101</v>
      </c>
      <c r="AW3089" s="1" t="s">
        <v>101</v>
      </c>
      <c r="AX3089" s="1" t="s">
        <v>94</v>
      </c>
      <c r="AY3089" s="1" t="s">
        <v>101</v>
      </c>
      <c r="AZ3089" s="1" t="s">
        <v>93</v>
      </c>
      <c r="BA3089" s="1" t="s">
        <v>93</v>
      </c>
      <c r="BB3089" s="1" t="s">
        <v>101</v>
      </c>
      <c r="BC3089">
        <v>3</v>
      </c>
      <c r="BD3089" s="1" t="s">
        <v>101</v>
      </c>
      <c r="BE3089" s="1" t="s">
        <v>98</v>
      </c>
      <c r="BF3089" s="1" t="s">
        <v>100</v>
      </c>
      <c r="BG3089" s="1" t="s">
        <v>100</v>
      </c>
      <c r="BH3089" s="1" t="s">
        <v>100</v>
      </c>
      <c r="BI3089" s="1" t="s">
        <v>100</v>
      </c>
      <c r="BJ3089">
        <v>0</v>
      </c>
      <c r="BK3089" s="1" t="s">
        <v>93</v>
      </c>
      <c r="BL3089" s="1" t="s">
        <v>93</v>
      </c>
      <c r="BM3089" s="1" t="s">
        <v>93</v>
      </c>
      <c r="BN3089" s="1" t="s">
        <v>93</v>
      </c>
      <c r="BO3089" s="1" t="s">
        <v>93</v>
      </c>
      <c r="BP3089" s="1" t="s">
        <v>93</v>
      </c>
      <c r="BQ3089" s="1"/>
      <c r="BR3089" s="1" t="s">
        <v>93</v>
      </c>
      <c r="BS3089">
        <v>3.5000000000000001E-3</v>
      </c>
      <c r="BT3089" s="1" t="s">
        <v>93</v>
      </c>
      <c r="BU3089">
        <v>3.5000000000000001E-3</v>
      </c>
      <c r="BW3089" s="1" t="s">
        <v>584</v>
      </c>
      <c r="BX3089" s="1" t="s">
        <v>102</v>
      </c>
      <c r="BY3089" s="1" t="s">
        <v>93</v>
      </c>
      <c r="BZ3089" s="1" t="s">
        <v>93</v>
      </c>
      <c r="CA3089" s="3">
        <v>44865</v>
      </c>
      <c r="CB3089" s="1" t="s">
        <v>93</v>
      </c>
      <c r="CC3089" s="1" t="s">
        <v>93</v>
      </c>
      <c r="CD3089" s="1" t="s">
        <v>93</v>
      </c>
      <c r="CE3089" s="1" t="s">
        <v>93</v>
      </c>
      <c r="CF3089" s="1" t="s">
        <v>93</v>
      </c>
      <c r="CG3089" s="1" t="s">
        <v>93</v>
      </c>
      <c r="CH3089" s="1" t="s">
        <v>93</v>
      </c>
      <c r="CI3089" s="1" t="s">
        <v>93</v>
      </c>
      <c r="CJ3089" s="1" t="s">
        <v>93</v>
      </c>
      <c r="CK3089" s="1" t="s">
        <v>93</v>
      </c>
      <c r="CL3089" s="1" t="s">
        <v>93</v>
      </c>
      <c r="CM3089" s="1" t="s">
        <v>93</v>
      </c>
      <c r="CN3089" s="1" t="s">
        <v>93</v>
      </c>
      <c r="CO3089" s="1" t="s">
        <v>93</v>
      </c>
      <c r="CP3089" s="1" t="s">
        <v>93</v>
      </c>
    </row>
    <row r="3090" spans="1:94" x14ac:dyDescent="0.35">
      <c r="A3090" s="1" t="s">
        <v>9329</v>
      </c>
      <c r="B3090" s="1" t="s">
        <v>93</v>
      </c>
      <c r="C3090" s="1" t="s">
        <v>93</v>
      </c>
      <c r="D3090" s="1" t="s">
        <v>93</v>
      </c>
      <c r="E3090" s="2">
        <v>44915.828425925924</v>
      </c>
      <c r="F3090" s="1" t="s">
        <v>94</v>
      </c>
      <c r="G3090" s="1" t="s">
        <v>94</v>
      </c>
      <c r="H3090" s="1" t="s">
        <v>98</v>
      </c>
      <c r="I3090" s="1" t="s">
        <v>9208</v>
      </c>
      <c r="J3090">
        <v>1</v>
      </c>
      <c r="K3090" s="1" t="s">
        <v>9209</v>
      </c>
      <c r="L3090" s="1" t="s">
        <v>116</v>
      </c>
      <c r="M3090" s="1" t="s">
        <v>98</v>
      </c>
      <c r="N3090" s="1" t="s">
        <v>98</v>
      </c>
      <c r="O3090" s="3">
        <v>44865</v>
      </c>
      <c r="P3090" s="1" t="s">
        <v>124</v>
      </c>
      <c r="Q3090" s="1" t="s">
        <v>93</v>
      </c>
      <c r="R3090" s="1" t="s">
        <v>93</v>
      </c>
      <c r="S3090" s="1" t="s">
        <v>125</v>
      </c>
      <c r="T3090" s="1" t="s">
        <v>93</v>
      </c>
      <c r="U3090" s="1" t="s">
        <v>93</v>
      </c>
      <c r="V3090" s="1" t="s">
        <v>100</v>
      </c>
      <c r="W3090" s="1" t="s">
        <v>93</v>
      </c>
      <c r="X3090" s="1" t="s">
        <v>93</v>
      </c>
      <c r="Y3090">
        <v>13</v>
      </c>
      <c r="Z3090" s="1" t="s">
        <v>93</v>
      </c>
      <c r="AA3090" s="1" t="s">
        <v>93</v>
      </c>
      <c r="AB3090" s="1" t="s">
        <v>98</v>
      </c>
      <c r="AC3090" s="1" t="s">
        <v>94</v>
      </c>
      <c r="AD3090" s="1" t="s">
        <v>93</v>
      </c>
      <c r="AE3090" s="3">
        <v>44865</v>
      </c>
      <c r="AF3090" s="1" t="s">
        <v>94</v>
      </c>
      <c r="AG3090" s="1" t="s">
        <v>94</v>
      </c>
      <c r="AH3090" s="1" t="s">
        <v>94</v>
      </c>
      <c r="AI3090" s="1" t="s">
        <v>94</v>
      </c>
      <c r="AJ3090" s="1" t="s">
        <v>94</v>
      </c>
      <c r="AK3090" s="1" t="s">
        <v>94</v>
      </c>
      <c r="AL3090" s="1" t="s">
        <v>94</v>
      </c>
      <c r="AM3090" s="1" t="s">
        <v>98</v>
      </c>
      <c r="AN3090" s="1" t="s">
        <v>93</v>
      </c>
      <c r="AO3090" s="1" t="s">
        <v>93</v>
      </c>
      <c r="AP3090" s="1" t="s">
        <v>94</v>
      </c>
      <c r="AQ3090" s="1" t="s">
        <v>94</v>
      </c>
      <c r="AR3090">
        <v>4</v>
      </c>
      <c r="AS3090">
        <v>6</v>
      </c>
      <c r="AT3090" s="1" t="s">
        <v>93</v>
      </c>
      <c r="AU3090" s="1" t="s">
        <v>93</v>
      </c>
      <c r="AV3090" s="1" t="s">
        <v>101</v>
      </c>
      <c r="AW3090" s="1" t="s">
        <v>101</v>
      </c>
      <c r="AX3090" s="1" t="s">
        <v>94</v>
      </c>
      <c r="AY3090" s="1" t="s">
        <v>101</v>
      </c>
      <c r="AZ3090" s="1" t="s">
        <v>93</v>
      </c>
      <c r="BA3090" s="1" t="s">
        <v>93</v>
      </c>
      <c r="BB3090" s="1" t="s">
        <v>101</v>
      </c>
      <c r="BC3090">
        <v>3</v>
      </c>
      <c r="BD3090" s="1" t="s">
        <v>101</v>
      </c>
      <c r="BE3090" s="1" t="s">
        <v>98</v>
      </c>
      <c r="BF3090" s="1" t="s">
        <v>100</v>
      </c>
      <c r="BG3090" s="1" t="s">
        <v>100</v>
      </c>
      <c r="BH3090" s="1" t="s">
        <v>100</v>
      </c>
      <c r="BI3090" s="1" t="s">
        <v>100</v>
      </c>
      <c r="BJ3090">
        <v>0</v>
      </c>
      <c r="BK3090" s="1" t="s">
        <v>93</v>
      </c>
      <c r="BL3090" s="1" t="s">
        <v>93</v>
      </c>
      <c r="BM3090" s="1" t="s">
        <v>93</v>
      </c>
      <c r="BN3090" s="1" t="s">
        <v>93</v>
      </c>
      <c r="BO3090" s="1" t="s">
        <v>93</v>
      </c>
      <c r="BP3090" s="1" t="s">
        <v>93</v>
      </c>
      <c r="BQ3090" s="1"/>
      <c r="BR3090" s="1" t="s">
        <v>93</v>
      </c>
      <c r="BS3090">
        <v>8.0000000000000002E-3</v>
      </c>
      <c r="BT3090" s="1" t="s">
        <v>93</v>
      </c>
      <c r="BU3090">
        <v>8.0000000000000002E-3</v>
      </c>
      <c r="BW3090" s="1" t="s">
        <v>933</v>
      </c>
      <c r="BX3090" s="1" t="s">
        <v>102</v>
      </c>
      <c r="BY3090" s="1" t="s">
        <v>93</v>
      </c>
      <c r="BZ3090" s="1" t="s">
        <v>93</v>
      </c>
      <c r="CA3090" s="3">
        <v>44865</v>
      </c>
      <c r="CB3090" s="1" t="s">
        <v>93</v>
      </c>
      <c r="CC3090" s="1" t="s">
        <v>93</v>
      </c>
      <c r="CD3090" s="1" t="s">
        <v>93</v>
      </c>
      <c r="CE3090" s="1" t="s">
        <v>93</v>
      </c>
      <c r="CF3090" s="1" t="s">
        <v>93</v>
      </c>
      <c r="CG3090" s="1" t="s">
        <v>93</v>
      </c>
      <c r="CH3090" s="1" t="s">
        <v>93</v>
      </c>
      <c r="CI3090" s="1" t="s">
        <v>93</v>
      </c>
      <c r="CJ3090" s="1" t="s">
        <v>93</v>
      </c>
      <c r="CK3090" s="1" t="s">
        <v>93</v>
      </c>
      <c r="CL3090" s="1" t="s">
        <v>93</v>
      </c>
      <c r="CM3090" s="1" t="s">
        <v>93</v>
      </c>
      <c r="CN3090" s="1" t="s">
        <v>93</v>
      </c>
      <c r="CO3090" s="1" t="s">
        <v>93</v>
      </c>
      <c r="CP3090" s="1" t="s">
        <v>93</v>
      </c>
    </row>
    <row r="3091" spans="1:94" x14ac:dyDescent="0.35">
      <c r="A3091" s="1" t="s">
        <v>9329</v>
      </c>
      <c r="B3091" s="1" t="s">
        <v>93</v>
      </c>
      <c r="C3091" s="1" t="s">
        <v>93</v>
      </c>
      <c r="D3091" s="1" t="s">
        <v>93</v>
      </c>
      <c r="E3091" s="2">
        <v>44915.828425925924</v>
      </c>
      <c r="F3091" s="1" t="s">
        <v>94</v>
      </c>
      <c r="G3091" s="1" t="s">
        <v>94</v>
      </c>
      <c r="H3091" s="1" t="s">
        <v>98</v>
      </c>
      <c r="I3091" s="1" t="s">
        <v>9210</v>
      </c>
      <c r="J3091">
        <v>1</v>
      </c>
      <c r="K3091" s="1" t="s">
        <v>9211</v>
      </c>
      <c r="L3091" s="1" t="s">
        <v>116</v>
      </c>
      <c r="M3091" s="1" t="s">
        <v>98</v>
      </c>
      <c r="N3091" s="1" t="s">
        <v>94</v>
      </c>
      <c r="O3091" s="3">
        <v>44865</v>
      </c>
      <c r="P3091" s="1" t="s">
        <v>124</v>
      </c>
      <c r="Q3091" s="1" t="s">
        <v>93</v>
      </c>
      <c r="R3091" s="1" t="s">
        <v>93</v>
      </c>
      <c r="S3091" s="1" t="s">
        <v>125</v>
      </c>
      <c r="T3091" s="1" t="s">
        <v>93</v>
      </c>
      <c r="U3091" s="1" t="s">
        <v>93</v>
      </c>
      <c r="V3091" s="1" t="s">
        <v>100</v>
      </c>
      <c r="W3091" s="1" t="s">
        <v>93</v>
      </c>
      <c r="X3091" s="1" t="s">
        <v>93</v>
      </c>
      <c r="Y3091">
        <v>13</v>
      </c>
      <c r="Z3091" s="1" t="s">
        <v>93</v>
      </c>
      <c r="AA3091" s="1" t="s">
        <v>93</v>
      </c>
      <c r="AB3091" s="1" t="s">
        <v>98</v>
      </c>
      <c r="AC3091" s="1" t="s">
        <v>94</v>
      </c>
      <c r="AD3091" s="1" t="s">
        <v>93</v>
      </c>
      <c r="AE3091" s="3">
        <v>44865</v>
      </c>
      <c r="AF3091" s="1" t="s">
        <v>94</v>
      </c>
      <c r="AG3091" s="1" t="s">
        <v>94</v>
      </c>
      <c r="AH3091" s="1" t="s">
        <v>94</v>
      </c>
      <c r="AI3091" s="1" t="s">
        <v>94</v>
      </c>
      <c r="AJ3091" s="1" t="s">
        <v>94</v>
      </c>
      <c r="AK3091" s="1" t="s">
        <v>94</v>
      </c>
      <c r="AL3091" s="1" t="s">
        <v>94</v>
      </c>
      <c r="AM3091" s="1" t="s">
        <v>98</v>
      </c>
      <c r="AN3091" s="1" t="s">
        <v>93</v>
      </c>
      <c r="AO3091" s="1" t="s">
        <v>93</v>
      </c>
      <c r="AP3091" s="1" t="s">
        <v>94</v>
      </c>
      <c r="AQ3091" s="1" t="s">
        <v>94</v>
      </c>
      <c r="AR3091">
        <v>4</v>
      </c>
      <c r="AS3091">
        <v>6</v>
      </c>
      <c r="AT3091" s="1" t="s">
        <v>93</v>
      </c>
      <c r="AU3091" s="1" t="s">
        <v>93</v>
      </c>
      <c r="AV3091" s="1" t="s">
        <v>101</v>
      </c>
      <c r="AW3091" s="1" t="s">
        <v>101</v>
      </c>
      <c r="AX3091" s="1" t="s">
        <v>94</v>
      </c>
      <c r="AY3091" s="1" t="s">
        <v>101</v>
      </c>
      <c r="AZ3091" s="1" t="s">
        <v>93</v>
      </c>
      <c r="BA3091" s="1" t="s">
        <v>93</v>
      </c>
      <c r="BB3091" s="1" t="s">
        <v>101</v>
      </c>
      <c r="BC3091">
        <v>3</v>
      </c>
      <c r="BD3091" s="1" t="s">
        <v>101</v>
      </c>
      <c r="BE3091" s="1" t="s">
        <v>98</v>
      </c>
      <c r="BF3091" s="1" t="s">
        <v>100</v>
      </c>
      <c r="BG3091" s="1" t="s">
        <v>100</v>
      </c>
      <c r="BH3091" s="1" t="s">
        <v>100</v>
      </c>
      <c r="BI3091" s="1" t="s">
        <v>100</v>
      </c>
      <c r="BJ3091">
        <v>0</v>
      </c>
      <c r="BK3091" s="1" t="s">
        <v>93</v>
      </c>
      <c r="BL3091" s="1" t="s">
        <v>93</v>
      </c>
      <c r="BM3091" s="1" t="s">
        <v>93</v>
      </c>
      <c r="BN3091" s="1" t="s">
        <v>93</v>
      </c>
      <c r="BO3091" s="1" t="s">
        <v>93</v>
      </c>
      <c r="BP3091" s="1" t="s">
        <v>93</v>
      </c>
      <c r="BQ3091" s="1"/>
      <c r="BR3091" s="1" t="s">
        <v>93</v>
      </c>
      <c r="BS3091">
        <v>8.0000000000000002E-3</v>
      </c>
      <c r="BT3091" s="1" t="s">
        <v>93</v>
      </c>
      <c r="BU3091">
        <v>8.0000000000000002E-3</v>
      </c>
      <c r="BW3091" s="1" t="s">
        <v>933</v>
      </c>
      <c r="BX3091" s="1" t="s">
        <v>102</v>
      </c>
      <c r="BY3091" s="1" t="s">
        <v>93</v>
      </c>
      <c r="BZ3091" s="1" t="s">
        <v>93</v>
      </c>
      <c r="CA3091" s="3">
        <v>44865</v>
      </c>
      <c r="CB3091" s="1" t="s">
        <v>93</v>
      </c>
      <c r="CC3091" s="1" t="s">
        <v>93</v>
      </c>
      <c r="CD3091" s="1" t="s">
        <v>93</v>
      </c>
      <c r="CE3091" s="1" t="s">
        <v>93</v>
      </c>
      <c r="CF3091" s="1" t="s">
        <v>93</v>
      </c>
      <c r="CG3091" s="1" t="s">
        <v>93</v>
      </c>
      <c r="CH3091" s="1" t="s">
        <v>93</v>
      </c>
      <c r="CI3091" s="1" t="s">
        <v>93</v>
      </c>
      <c r="CJ3091" s="1" t="s">
        <v>93</v>
      </c>
      <c r="CK3091" s="1" t="s">
        <v>93</v>
      </c>
      <c r="CL3091" s="1" t="s">
        <v>93</v>
      </c>
      <c r="CM3091" s="1" t="s">
        <v>93</v>
      </c>
      <c r="CN3091" s="1" t="s">
        <v>93</v>
      </c>
      <c r="CO3091" s="1" t="s">
        <v>93</v>
      </c>
      <c r="CP3091" s="1" t="s">
        <v>93</v>
      </c>
    </row>
    <row r="3092" spans="1:94" x14ac:dyDescent="0.35">
      <c r="A3092" s="1" t="s">
        <v>9329</v>
      </c>
      <c r="B3092" s="1" t="s">
        <v>93</v>
      </c>
      <c r="C3092" s="1" t="s">
        <v>93</v>
      </c>
      <c r="D3092" s="1" t="s">
        <v>93</v>
      </c>
      <c r="E3092" s="2">
        <v>44915.828425925924</v>
      </c>
      <c r="F3092" s="1" t="s">
        <v>94</v>
      </c>
      <c r="G3092" s="1" t="s">
        <v>94</v>
      </c>
      <c r="H3092" s="1" t="s">
        <v>98</v>
      </c>
      <c r="I3092" s="1" t="s">
        <v>9212</v>
      </c>
      <c r="J3092">
        <v>1</v>
      </c>
      <c r="K3092" s="1" t="s">
        <v>9213</v>
      </c>
      <c r="L3092" s="1" t="s">
        <v>116</v>
      </c>
      <c r="M3092" s="1" t="s">
        <v>98</v>
      </c>
      <c r="N3092" s="1" t="s">
        <v>98</v>
      </c>
      <c r="O3092" s="3">
        <v>44773</v>
      </c>
      <c r="P3092" s="1" t="s">
        <v>124</v>
      </c>
      <c r="Q3092" s="1" t="s">
        <v>93</v>
      </c>
      <c r="R3092" s="1" t="s">
        <v>93</v>
      </c>
      <c r="S3092" s="1" t="s">
        <v>125</v>
      </c>
      <c r="T3092" s="1" t="s">
        <v>93</v>
      </c>
      <c r="U3092" s="1" t="s">
        <v>93</v>
      </c>
      <c r="V3092" s="1" t="s">
        <v>100</v>
      </c>
      <c r="W3092" s="1" t="s">
        <v>93</v>
      </c>
      <c r="X3092" s="1" t="s">
        <v>93</v>
      </c>
      <c r="Y3092">
        <v>13</v>
      </c>
      <c r="Z3092" s="1" t="s">
        <v>93</v>
      </c>
      <c r="AA3092" s="1" t="s">
        <v>93</v>
      </c>
      <c r="AB3092" s="1" t="s">
        <v>98</v>
      </c>
      <c r="AC3092" s="1" t="s">
        <v>94</v>
      </c>
      <c r="AD3092" s="1" t="s">
        <v>93</v>
      </c>
      <c r="AE3092" s="3">
        <v>44773</v>
      </c>
      <c r="AF3092" s="1" t="s">
        <v>98</v>
      </c>
      <c r="AG3092" s="1" t="s">
        <v>94</v>
      </c>
      <c r="AH3092" s="1" t="s">
        <v>94</v>
      </c>
      <c r="AI3092" s="1" t="s">
        <v>94</v>
      </c>
      <c r="AJ3092" s="1" t="s">
        <v>94</v>
      </c>
      <c r="AK3092" s="1" t="s">
        <v>94</v>
      </c>
      <c r="AL3092" s="1" t="s">
        <v>94</v>
      </c>
      <c r="AM3092" s="1" t="s">
        <v>98</v>
      </c>
      <c r="AN3092" s="1" t="s">
        <v>93</v>
      </c>
      <c r="AO3092" s="1" t="s">
        <v>93</v>
      </c>
      <c r="AP3092" s="1" t="s">
        <v>94</v>
      </c>
      <c r="AQ3092" s="1" t="s">
        <v>94</v>
      </c>
      <c r="AR3092">
        <v>3</v>
      </c>
      <c r="AS3092">
        <v>4</v>
      </c>
      <c r="AT3092" s="1" t="s">
        <v>93</v>
      </c>
      <c r="AU3092" s="1" t="s">
        <v>93</v>
      </c>
      <c r="AV3092" s="1" t="s">
        <v>101</v>
      </c>
      <c r="AW3092" s="1" t="s">
        <v>101</v>
      </c>
      <c r="AX3092" s="1" t="s">
        <v>94</v>
      </c>
      <c r="AY3092" s="1" t="s">
        <v>94</v>
      </c>
      <c r="AZ3092" s="1" t="s">
        <v>93</v>
      </c>
      <c r="BA3092" s="1" t="s">
        <v>93</v>
      </c>
      <c r="BB3092" s="1" t="s">
        <v>101</v>
      </c>
      <c r="BC3092">
        <v>3</v>
      </c>
      <c r="BD3092" s="1" t="s">
        <v>101</v>
      </c>
      <c r="BE3092" s="1" t="s">
        <v>98</v>
      </c>
      <c r="BF3092" s="1" t="s">
        <v>265</v>
      </c>
      <c r="BG3092" s="1" t="s">
        <v>265</v>
      </c>
      <c r="BH3092" s="1" t="s">
        <v>265</v>
      </c>
      <c r="BI3092" s="1" t="s">
        <v>265</v>
      </c>
      <c r="BJ3092">
        <v>0</v>
      </c>
      <c r="BK3092" s="1" t="s">
        <v>93</v>
      </c>
      <c r="BL3092" s="1" t="s">
        <v>93</v>
      </c>
      <c r="BM3092" s="1" t="s">
        <v>93</v>
      </c>
      <c r="BN3092" s="1" t="s">
        <v>93</v>
      </c>
      <c r="BO3092" s="1" t="s">
        <v>93</v>
      </c>
      <c r="BP3092" s="1" t="s">
        <v>93</v>
      </c>
      <c r="BQ3092" s="1"/>
      <c r="BR3092" s="1" t="s">
        <v>93</v>
      </c>
      <c r="BS3092">
        <v>2.9999999999999997E-4</v>
      </c>
      <c r="BT3092" s="1" t="s">
        <v>93</v>
      </c>
      <c r="BU3092">
        <v>2.9999999999999997E-4</v>
      </c>
      <c r="BW3092" s="1" t="s">
        <v>184</v>
      </c>
      <c r="BX3092" s="1" t="s">
        <v>102</v>
      </c>
      <c r="BY3092" s="1" t="s">
        <v>93</v>
      </c>
      <c r="BZ3092" s="1" t="s">
        <v>93</v>
      </c>
      <c r="CA3092" s="3">
        <v>44773</v>
      </c>
      <c r="CB3092" s="1" t="s">
        <v>93</v>
      </c>
      <c r="CC3092" s="1" t="s">
        <v>93</v>
      </c>
      <c r="CD3092" s="1" t="s">
        <v>93</v>
      </c>
      <c r="CE3092" s="1" t="s">
        <v>93</v>
      </c>
      <c r="CF3092" s="1" t="s">
        <v>93</v>
      </c>
      <c r="CG3092" s="1" t="s">
        <v>93</v>
      </c>
      <c r="CH3092" s="1" t="s">
        <v>93</v>
      </c>
      <c r="CI3092" s="1" t="s">
        <v>93</v>
      </c>
      <c r="CJ3092" s="1" t="s">
        <v>93</v>
      </c>
      <c r="CK3092" s="1" t="s">
        <v>93</v>
      </c>
      <c r="CL3092" s="1" t="s">
        <v>93</v>
      </c>
      <c r="CM3092" s="1" t="s">
        <v>93</v>
      </c>
      <c r="CN3092" s="1" t="s">
        <v>93</v>
      </c>
      <c r="CO3092" s="1" t="s">
        <v>93</v>
      </c>
      <c r="CP3092" s="1" t="s">
        <v>93</v>
      </c>
    </row>
    <row r="3093" spans="1:94" x14ac:dyDescent="0.35">
      <c r="A3093" s="1" t="s">
        <v>9329</v>
      </c>
      <c r="B3093" s="1" t="s">
        <v>93</v>
      </c>
      <c r="C3093" s="1" t="s">
        <v>93</v>
      </c>
      <c r="D3093" s="1" t="s">
        <v>93</v>
      </c>
      <c r="E3093" s="2">
        <v>44915.828425925924</v>
      </c>
      <c r="F3093" s="1" t="s">
        <v>94</v>
      </c>
      <c r="G3093" s="1" t="s">
        <v>94</v>
      </c>
      <c r="H3093" s="1" t="s">
        <v>98</v>
      </c>
      <c r="I3093" s="1" t="s">
        <v>9214</v>
      </c>
      <c r="J3093">
        <v>1</v>
      </c>
      <c r="K3093" s="1" t="s">
        <v>9215</v>
      </c>
      <c r="L3093" s="1" t="s">
        <v>116</v>
      </c>
      <c r="M3093" s="1" t="s">
        <v>98</v>
      </c>
      <c r="N3093" s="1" t="s">
        <v>94</v>
      </c>
      <c r="O3093" s="3">
        <v>44773</v>
      </c>
      <c r="P3093" s="1" t="s">
        <v>124</v>
      </c>
      <c r="Q3093" s="1" t="s">
        <v>93</v>
      </c>
      <c r="R3093" s="1" t="s">
        <v>93</v>
      </c>
      <c r="S3093" s="1" t="s">
        <v>125</v>
      </c>
      <c r="T3093" s="1" t="s">
        <v>93</v>
      </c>
      <c r="U3093" s="1" t="s">
        <v>93</v>
      </c>
      <c r="V3093" s="1" t="s">
        <v>100</v>
      </c>
      <c r="W3093" s="1" t="s">
        <v>93</v>
      </c>
      <c r="X3093" s="1" t="s">
        <v>93</v>
      </c>
      <c r="Y3093">
        <v>13</v>
      </c>
      <c r="Z3093" s="1" t="s">
        <v>93</v>
      </c>
      <c r="AA3093" s="1" t="s">
        <v>93</v>
      </c>
      <c r="AB3093" s="1" t="s">
        <v>98</v>
      </c>
      <c r="AC3093" s="1" t="s">
        <v>94</v>
      </c>
      <c r="AD3093" s="1" t="s">
        <v>93</v>
      </c>
      <c r="AE3093" s="3">
        <v>44773</v>
      </c>
      <c r="AF3093" s="1" t="s">
        <v>98</v>
      </c>
      <c r="AG3093" s="1" t="s">
        <v>94</v>
      </c>
      <c r="AH3093" s="1" t="s">
        <v>94</v>
      </c>
      <c r="AI3093" s="1" t="s">
        <v>94</v>
      </c>
      <c r="AJ3093" s="1" t="s">
        <v>94</v>
      </c>
      <c r="AK3093" s="1" t="s">
        <v>94</v>
      </c>
      <c r="AL3093" s="1" t="s">
        <v>94</v>
      </c>
      <c r="AM3093" s="1" t="s">
        <v>98</v>
      </c>
      <c r="AN3093" s="1" t="s">
        <v>93</v>
      </c>
      <c r="AO3093" s="1" t="s">
        <v>93</v>
      </c>
      <c r="AP3093" s="1" t="s">
        <v>94</v>
      </c>
      <c r="AQ3093" s="1" t="s">
        <v>94</v>
      </c>
      <c r="AR3093">
        <v>3</v>
      </c>
      <c r="AS3093">
        <v>4</v>
      </c>
      <c r="AT3093" s="1" t="s">
        <v>93</v>
      </c>
      <c r="AU3093" s="1" t="s">
        <v>93</v>
      </c>
      <c r="AV3093" s="1" t="s">
        <v>101</v>
      </c>
      <c r="AW3093" s="1" t="s">
        <v>101</v>
      </c>
      <c r="AX3093" s="1" t="s">
        <v>94</v>
      </c>
      <c r="AY3093" s="1" t="s">
        <v>94</v>
      </c>
      <c r="AZ3093" s="1" t="s">
        <v>93</v>
      </c>
      <c r="BA3093" s="1" t="s">
        <v>93</v>
      </c>
      <c r="BB3093" s="1" t="s">
        <v>101</v>
      </c>
      <c r="BC3093">
        <v>3</v>
      </c>
      <c r="BD3093" s="1" t="s">
        <v>101</v>
      </c>
      <c r="BE3093" s="1" t="s">
        <v>98</v>
      </c>
      <c r="BF3093" s="1" t="s">
        <v>265</v>
      </c>
      <c r="BG3093" s="1" t="s">
        <v>265</v>
      </c>
      <c r="BH3093" s="1" t="s">
        <v>265</v>
      </c>
      <c r="BI3093" s="1" t="s">
        <v>265</v>
      </c>
      <c r="BJ3093">
        <v>0</v>
      </c>
      <c r="BK3093" s="1" t="s">
        <v>93</v>
      </c>
      <c r="BL3093" s="1" t="s">
        <v>93</v>
      </c>
      <c r="BM3093" s="1" t="s">
        <v>93</v>
      </c>
      <c r="BN3093" s="1" t="s">
        <v>93</v>
      </c>
      <c r="BO3093" s="1" t="s">
        <v>93</v>
      </c>
      <c r="BP3093" s="1" t="s">
        <v>93</v>
      </c>
      <c r="BQ3093" s="1"/>
      <c r="BR3093" s="1" t="s">
        <v>93</v>
      </c>
      <c r="BS3093">
        <v>2.9999999999999997E-4</v>
      </c>
      <c r="BT3093" s="1" t="s">
        <v>93</v>
      </c>
      <c r="BU3093">
        <v>2.9999999999999997E-4</v>
      </c>
      <c r="BW3093" s="1" t="s">
        <v>184</v>
      </c>
      <c r="BX3093" s="1" t="s">
        <v>102</v>
      </c>
      <c r="BY3093" s="1" t="s">
        <v>93</v>
      </c>
      <c r="BZ3093" s="1" t="s">
        <v>93</v>
      </c>
      <c r="CA3093" s="3">
        <v>44773</v>
      </c>
      <c r="CB3093" s="1" t="s">
        <v>93</v>
      </c>
      <c r="CC3093" s="1" t="s">
        <v>93</v>
      </c>
      <c r="CD3093" s="1" t="s">
        <v>93</v>
      </c>
      <c r="CE3093" s="1" t="s">
        <v>93</v>
      </c>
      <c r="CF3093" s="1" t="s">
        <v>93</v>
      </c>
      <c r="CG3093" s="1" t="s">
        <v>93</v>
      </c>
      <c r="CH3093" s="1" t="s">
        <v>93</v>
      </c>
      <c r="CI3093" s="1" t="s">
        <v>93</v>
      </c>
      <c r="CJ3093" s="1" t="s">
        <v>93</v>
      </c>
      <c r="CK3093" s="1" t="s">
        <v>93</v>
      </c>
      <c r="CL3093" s="1" t="s">
        <v>93</v>
      </c>
      <c r="CM3093" s="1" t="s">
        <v>93</v>
      </c>
      <c r="CN3093" s="1" t="s">
        <v>93</v>
      </c>
      <c r="CO3093" s="1" t="s">
        <v>93</v>
      </c>
      <c r="CP3093" s="1" t="s">
        <v>93</v>
      </c>
    </row>
    <row r="3094" spans="1:94" x14ac:dyDescent="0.35">
      <c r="A3094" s="1" t="s">
        <v>9329</v>
      </c>
      <c r="B3094" s="1" t="s">
        <v>93</v>
      </c>
      <c r="C3094" s="1" t="s">
        <v>93</v>
      </c>
      <c r="D3094" s="1" t="s">
        <v>93</v>
      </c>
      <c r="E3094" s="2">
        <v>44915.828425925924</v>
      </c>
      <c r="F3094" s="1" t="s">
        <v>94</v>
      </c>
      <c r="G3094" s="1" t="s">
        <v>94</v>
      </c>
      <c r="H3094" s="1" t="s">
        <v>98</v>
      </c>
      <c r="I3094" s="1" t="s">
        <v>9216</v>
      </c>
      <c r="J3094">
        <v>1</v>
      </c>
      <c r="K3094" s="1" t="s">
        <v>9217</v>
      </c>
      <c r="L3094" s="1" t="s">
        <v>97</v>
      </c>
      <c r="M3094" s="1" t="s">
        <v>98</v>
      </c>
      <c r="N3094" s="1" t="s">
        <v>98</v>
      </c>
      <c r="O3094" s="3">
        <v>44742</v>
      </c>
      <c r="P3094" s="1" t="s">
        <v>124</v>
      </c>
      <c r="Q3094" s="1" t="s">
        <v>93</v>
      </c>
      <c r="R3094" s="1" t="s">
        <v>93</v>
      </c>
      <c r="S3094" s="1" t="s">
        <v>1274</v>
      </c>
      <c r="T3094" s="1" t="s">
        <v>93</v>
      </c>
      <c r="U3094" s="1" t="s">
        <v>93</v>
      </c>
      <c r="V3094" s="1" t="s">
        <v>100</v>
      </c>
      <c r="W3094" s="1" t="s">
        <v>93</v>
      </c>
      <c r="X3094" s="1" t="s">
        <v>93</v>
      </c>
      <c r="Y3094">
        <v>13</v>
      </c>
      <c r="Z3094" s="1" t="s">
        <v>93</v>
      </c>
      <c r="AA3094" s="1" t="s">
        <v>93</v>
      </c>
      <c r="AB3094" s="1" t="s">
        <v>98</v>
      </c>
      <c r="AC3094" s="1" t="s">
        <v>98</v>
      </c>
      <c r="AD3094" s="1" t="s">
        <v>93</v>
      </c>
      <c r="AE3094" s="3">
        <v>44895</v>
      </c>
      <c r="AF3094" s="1" t="s">
        <v>94</v>
      </c>
      <c r="AG3094" s="1" t="s">
        <v>94</v>
      </c>
      <c r="AH3094" s="1" t="s">
        <v>94</v>
      </c>
      <c r="AI3094" s="1" t="s">
        <v>94</v>
      </c>
      <c r="AJ3094" s="1" t="s">
        <v>94</v>
      </c>
      <c r="AK3094" s="1" t="s">
        <v>94</v>
      </c>
      <c r="AL3094" s="1" t="s">
        <v>94</v>
      </c>
      <c r="AM3094" s="1" t="s">
        <v>98</v>
      </c>
      <c r="AN3094" s="1" t="s">
        <v>93</v>
      </c>
      <c r="AO3094" s="1" t="s">
        <v>93</v>
      </c>
      <c r="AP3094" s="1" t="s">
        <v>94</v>
      </c>
      <c r="AQ3094" s="1" t="s">
        <v>94</v>
      </c>
      <c r="AR3094">
        <v>3</v>
      </c>
      <c r="AT3094" s="1"/>
      <c r="AU3094" s="1" t="s">
        <v>93</v>
      </c>
      <c r="AV3094" s="1" t="s">
        <v>93</v>
      </c>
      <c r="AW3094" s="1" t="s">
        <v>101</v>
      </c>
      <c r="AX3094" s="1" t="s">
        <v>94</v>
      </c>
      <c r="AY3094" s="1" t="s">
        <v>94</v>
      </c>
      <c r="AZ3094" s="1" t="s">
        <v>93</v>
      </c>
      <c r="BA3094" s="1" t="s">
        <v>93</v>
      </c>
      <c r="BB3094" s="1" t="s">
        <v>101</v>
      </c>
      <c r="BC3094">
        <v>3</v>
      </c>
      <c r="BD3094" s="1" t="s">
        <v>94</v>
      </c>
      <c r="BE3094" s="1" t="s">
        <v>242</v>
      </c>
      <c r="BF3094" s="1" t="s">
        <v>100</v>
      </c>
      <c r="BG3094" s="1" t="s">
        <v>100</v>
      </c>
      <c r="BH3094" s="1" t="s">
        <v>100</v>
      </c>
      <c r="BI3094" s="1" t="s">
        <v>100</v>
      </c>
      <c r="BJ3094">
        <v>0.03</v>
      </c>
      <c r="BK3094" s="1" t="s">
        <v>93</v>
      </c>
      <c r="BL3094" s="1" t="s">
        <v>93</v>
      </c>
      <c r="BM3094" s="1" t="s">
        <v>93</v>
      </c>
      <c r="BN3094" s="1" t="s">
        <v>93</v>
      </c>
      <c r="BO3094" s="1" t="s">
        <v>93</v>
      </c>
      <c r="BP3094" s="1" t="s">
        <v>93</v>
      </c>
      <c r="BQ3094" s="1"/>
      <c r="BR3094" s="1" t="s">
        <v>93</v>
      </c>
      <c r="BS3094">
        <v>1.3618E-2</v>
      </c>
      <c r="BT3094" s="1" t="s">
        <v>93</v>
      </c>
      <c r="BU3094">
        <v>0.01</v>
      </c>
      <c r="BV3094">
        <v>0</v>
      </c>
      <c r="BW3094" s="1" t="s">
        <v>8900</v>
      </c>
      <c r="BX3094" s="1" t="s">
        <v>102</v>
      </c>
      <c r="BY3094" s="1" t="s">
        <v>93</v>
      </c>
      <c r="BZ3094" s="1" t="s">
        <v>93</v>
      </c>
      <c r="CA3094" s="3">
        <v>44895</v>
      </c>
      <c r="CB3094" s="1" t="s">
        <v>93</v>
      </c>
      <c r="CC3094" s="1" t="s">
        <v>93</v>
      </c>
      <c r="CD3094" s="1" t="s">
        <v>93</v>
      </c>
      <c r="CE3094" s="1" t="s">
        <v>93</v>
      </c>
      <c r="CF3094" s="1" t="s">
        <v>93</v>
      </c>
      <c r="CG3094" s="1" t="s">
        <v>93</v>
      </c>
      <c r="CH3094" s="1" t="s">
        <v>93</v>
      </c>
      <c r="CI3094" s="1" t="s">
        <v>93</v>
      </c>
      <c r="CJ3094" s="1" t="s">
        <v>93</v>
      </c>
      <c r="CK3094" s="1" t="s">
        <v>93</v>
      </c>
      <c r="CL3094" s="1" t="s">
        <v>93</v>
      </c>
      <c r="CM3094" s="1" t="s">
        <v>93</v>
      </c>
      <c r="CN3094" s="1" t="s">
        <v>93</v>
      </c>
      <c r="CO3094" s="1" t="s">
        <v>93</v>
      </c>
      <c r="CP3094" s="1" t="s">
        <v>93</v>
      </c>
    </row>
    <row r="3095" spans="1:94" x14ac:dyDescent="0.35">
      <c r="A3095" s="1" t="s">
        <v>9329</v>
      </c>
      <c r="B3095" s="1" t="s">
        <v>93</v>
      </c>
      <c r="C3095" s="1" t="s">
        <v>93</v>
      </c>
      <c r="D3095" s="1" t="s">
        <v>93</v>
      </c>
      <c r="E3095" s="2">
        <v>44915.828425925924</v>
      </c>
      <c r="F3095" s="1" t="s">
        <v>94</v>
      </c>
      <c r="G3095" s="1" t="s">
        <v>94</v>
      </c>
      <c r="H3095" s="1" t="s">
        <v>98</v>
      </c>
      <c r="I3095" s="1" t="s">
        <v>9218</v>
      </c>
      <c r="J3095">
        <v>1</v>
      </c>
      <c r="K3095" s="1" t="s">
        <v>9219</v>
      </c>
      <c r="L3095" s="1" t="s">
        <v>503</v>
      </c>
      <c r="M3095" s="1" t="s">
        <v>98</v>
      </c>
      <c r="N3095" s="1" t="s">
        <v>98</v>
      </c>
      <c r="O3095" s="3">
        <v>44865</v>
      </c>
      <c r="P3095" s="1" t="s">
        <v>98</v>
      </c>
      <c r="Q3095" s="1" t="s">
        <v>93</v>
      </c>
      <c r="R3095" s="1" t="s">
        <v>93</v>
      </c>
      <c r="S3095" s="1" t="s">
        <v>1274</v>
      </c>
      <c r="T3095" s="1" t="s">
        <v>93</v>
      </c>
      <c r="U3095" s="1" t="s">
        <v>93</v>
      </c>
      <c r="V3095" s="1" t="s">
        <v>100</v>
      </c>
      <c r="W3095" s="1" t="s">
        <v>93</v>
      </c>
      <c r="X3095" s="1" t="s">
        <v>93</v>
      </c>
      <c r="Y3095">
        <v>27</v>
      </c>
      <c r="Z3095" s="1" t="s">
        <v>93</v>
      </c>
      <c r="AA3095" s="1" t="s">
        <v>93</v>
      </c>
      <c r="AB3095" s="1" t="s">
        <v>98</v>
      </c>
      <c r="AC3095" s="1" t="s">
        <v>98</v>
      </c>
      <c r="AD3095" s="1" t="s">
        <v>93</v>
      </c>
      <c r="AE3095" s="3">
        <v>44804</v>
      </c>
      <c r="AF3095" s="1" t="s">
        <v>94</v>
      </c>
      <c r="AG3095" s="1" t="s">
        <v>94</v>
      </c>
      <c r="AH3095" s="1" t="s">
        <v>94</v>
      </c>
      <c r="AI3095" s="1" t="s">
        <v>98</v>
      </c>
      <c r="AJ3095" s="1" t="s">
        <v>94</v>
      </c>
      <c r="AK3095" s="1" t="s">
        <v>94</v>
      </c>
      <c r="AL3095" s="1" t="s">
        <v>94</v>
      </c>
      <c r="AM3095" s="1" t="s">
        <v>98</v>
      </c>
      <c r="AN3095" s="1" t="s">
        <v>93</v>
      </c>
      <c r="AO3095" s="1" t="s">
        <v>93</v>
      </c>
      <c r="AP3095" s="1" t="s">
        <v>94</v>
      </c>
      <c r="AQ3095" s="1" t="s">
        <v>94</v>
      </c>
      <c r="AR3095">
        <v>4</v>
      </c>
      <c r="AS3095">
        <v>4</v>
      </c>
      <c r="AT3095" s="1" t="s">
        <v>93</v>
      </c>
      <c r="AU3095" s="1" t="s">
        <v>93</v>
      </c>
      <c r="AV3095" s="1" t="s">
        <v>101</v>
      </c>
      <c r="AW3095" s="1" t="s">
        <v>101</v>
      </c>
      <c r="AX3095" s="1" t="s">
        <v>94</v>
      </c>
      <c r="AY3095" s="1" t="s">
        <v>101</v>
      </c>
      <c r="AZ3095" s="1" t="s">
        <v>93</v>
      </c>
      <c r="BA3095" s="1" t="s">
        <v>93</v>
      </c>
      <c r="BB3095" s="1" t="s">
        <v>101</v>
      </c>
      <c r="BC3095">
        <v>5</v>
      </c>
      <c r="BD3095" s="1" t="s">
        <v>101</v>
      </c>
      <c r="BE3095" s="1" t="s">
        <v>98</v>
      </c>
      <c r="BF3095" s="1" t="s">
        <v>265</v>
      </c>
      <c r="BG3095" s="1" t="s">
        <v>265</v>
      </c>
      <c r="BH3095" s="1" t="s">
        <v>100</v>
      </c>
      <c r="BI3095" s="1" t="s">
        <v>100</v>
      </c>
      <c r="BJ3095">
        <v>0.03</v>
      </c>
      <c r="BK3095" s="1" t="s">
        <v>93</v>
      </c>
      <c r="BL3095" s="1" t="s">
        <v>93</v>
      </c>
      <c r="BM3095" s="1" t="s">
        <v>93</v>
      </c>
      <c r="BN3095" s="1" t="s">
        <v>93</v>
      </c>
      <c r="BO3095" s="1" t="s">
        <v>93</v>
      </c>
      <c r="BP3095" s="1" t="s">
        <v>93</v>
      </c>
      <c r="BQ3095" s="1"/>
      <c r="BR3095" s="1" t="s">
        <v>93</v>
      </c>
      <c r="BS3095">
        <v>4.0526E-2</v>
      </c>
      <c r="BT3095" s="1" t="s">
        <v>93</v>
      </c>
      <c r="BU3095">
        <v>1.9E-2</v>
      </c>
      <c r="BV3095">
        <v>5.4999999999999997E-3</v>
      </c>
      <c r="BW3095" s="1" t="s">
        <v>6464</v>
      </c>
      <c r="BX3095" s="1" t="s">
        <v>102</v>
      </c>
      <c r="BY3095" s="1" t="s">
        <v>93</v>
      </c>
      <c r="BZ3095" s="1" t="s">
        <v>93</v>
      </c>
      <c r="CA3095" s="3">
        <v>44804</v>
      </c>
      <c r="CB3095" s="1" t="s">
        <v>93</v>
      </c>
      <c r="CC3095" s="1" t="s">
        <v>93</v>
      </c>
      <c r="CD3095" s="1" t="s">
        <v>93</v>
      </c>
      <c r="CE3095" s="1" t="s">
        <v>93</v>
      </c>
      <c r="CF3095" s="1" t="s">
        <v>93</v>
      </c>
      <c r="CG3095" s="1" t="s">
        <v>93</v>
      </c>
      <c r="CH3095" s="1" t="s">
        <v>93</v>
      </c>
      <c r="CI3095" s="1" t="s">
        <v>93</v>
      </c>
      <c r="CJ3095" s="1" t="s">
        <v>93</v>
      </c>
      <c r="CK3095" s="1" t="s">
        <v>93</v>
      </c>
      <c r="CL3095" s="1" t="s">
        <v>93</v>
      </c>
      <c r="CM3095" s="1" t="s">
        <v>93</v>
      </c>
      <c r="CN3095" s="1" t="s">
        <v>93</v>
      </c>
      <c r="CO3095" s="1" t="s">
        <v>93</v>
      </c>
      <c r="CP3095" s="1" t="s">
        <v>93</v>
      </c>
    </row>
    <row r="3096" spans="1:94" x14ac:dyDescent="0.35">
      <c r="A3096" s="1" t="s">
        <v>9329</v>
      </c>
      <c r="B3096" s="1" t="s">
        <v>93</v>
      </c>
      <c r="C3096" s="1" t="s">
        <v>93</v>
      </c>
      <c r="D3096" s="1" t="s">
        <v>93</v>
      </c>
      <c r="E3096" s="2">
        <v>44915.828425925924</v>
      </c>
      <c r="F3096" s="1" t="s">
        <v>94</v>
      </c>
      <c r="G3096" s="1" t="s">
        <v>94</v>
      </c>
      <c r="H3096" s="1" t="s">
        <v>98</v>
      </c>
      <c r="I3096" s="1" t="s">
        <v>9220</v>
      </c>
      <c r="J3096">
        <v>1</v>
      </c>
      <c r="K3096" s="1" t="s">
        <v>9221</v>
      </c>
      <c r="L3096" s="1" t="s">
        <v>97</v>
      </c>
      <c r="M3096" s="1" t="s">
        <v>98</v>
      </c>
      <c r="N3096" s="1" t="s">
        <v>98</v>
      </c>
      <c r="O3096" s="3">
        <v>44865</v>
      </c>
      <c r="P3096" s="1" t="s">
        <v>98</v>
      </c>
      <c r="Q3096" s="1" t="s">
        <v>93</v>
      </c>
      <c r="R3096" s="1" t="s">
        <v>93</v>
      </c>
      <c r="S3096" s="1" t="s">
        <v>1274</v>
      </c>
      <c r="T3096" s="1" t="s">
        <v>93</v>
      </c>
      <c r="U3096" s="1" t="s">
        <v>93</v>
      </c>
      <c r="V3096" s="1" t="s">
        <v>100</v>
      </c>
      <c r="W3096" s="1" t="s">
        <v>93</v>
      </c>
      <c r="X3096" s="1" t="s">
        <v>93</v>
      </c>
      <c r="Y3096">
        <v>27</v>
      </c>
      <c r="Z3096" s="1" t="s">
        <v>93</v>
      </c>
      <c r="AA3096" s="1" t="s">
        <v>93</v>
      </c>
      <c r="AB3096" s="1" t="s">
        <v>98</v>
      </c>
      <c r="AC3096" s="1" t="s">
        <v>98</v>
      </c>
      <c r="AD3096" s="1" t="s">
        <v>93</v>
      </c>
      <c r="AE3096" s="3">
        <v>44804</v>
      </c>
      <c r="AF3096" s="1" t="s">
        <v>94</v>
      </c>
      <c r="AG3096" s="1" t="s">
        <v>94</v>
      </c>
      <c r="AH3096" s="1" t="s">
        <v>94</v>
      </c>
      <c r="AI3096" s="1" t="s">
        <v>98</v>
      </c>
      <c r="AJ3096" s="1" t="s">
        <v>94</v>
      </c>
      <c r="AK3096" s="1" t="s">
        <v>94</v>
      </c>
      <c r="AL3096" s="1" t="s">
        <v>94</v>
      </c>
      <c r="AM3096" s="1" t="s">
        <v>98</v>
      </c>
      <c r="AN3096" s="1" t="s">
        <v>93</v>
      </c>
      <c r="AO3096" s="1" t="s">
        <v>93</v>
      </c>
      <c r="AP3096" s="1" t="s">
        <v>94</v>
      </c>
      <c r="AQ3096" s="1" t="s">
        <v>94</v>
      </c>
      <c r="AR3096">
        <v>4</v>
      </c>
      <c r="AS3096">
        <v>4</v>
      </c>
      <c r="AT3096" s="1" t="s">
        <v>93</v>
      </c>
      <c r="AU3096" s="1" t="s">
        <v>93</v>
      </c>
      <c r="AV3096" s="1" t="s">
        <v>101</v>
      </c>
      <c r="AW3096" s="1" t="s">
        <v>101</v>
      </c>
      <c r="AX3096" s="1" t="s">
        <v>94</v>
      </c>
      <c r="AY3096" s="1" t="s">
        <v>101</v>
      </c>
      <c r="AZ3096" s="1" t="s">
        <v>93</v>
      </c>
      <c r="BA3096" s="1" t="s">
        <v>93</v>
      </c>
      <c r="BB3096" s="1" t="s">
        <v>101</v>
      </c>
      <c r="BC3096">
        <v>5</v>
      </c>
      <c r="BD3096" s="1" t="s">
        <v>101</v>
      </c>
      <c r="BE3096" s="1" t="s">
        <v>98</v>
      </c>
      <c r="BF3096" s="1" t="s">
        <v>265</v>
      </c>
      <c r="BG3096" s="1" t="s">
        <v>265</v>
      </c>
      <c r="BH3096" s="1" t="s">
        <v>100</v>
      </c>
      <c r="BI3096" s="1" t="s">
        <v>100</v>
      </c>
      <c r="BJ3096">
        <v>0.03</v>
      </c>
      <c r="BK3096" s="1" t="s">
        <v>93</v>
      </c>
      <c r="BL3096" s="1" t="s">
        <v>93</v>
      </c>
      <c r="BM3096" s="1" t="s">
        <v>93</v>
      </c>
      <c r="BN3096" s="1" t="s">
        <v>93</v>
      </c>
      <c r="BO3096" s="1" t="s">
        <v>93</v>
      </c>
      <c r="BP3096" s="1" t="s">
        <v>93</v>
      </c>
      <c r="BQ3096" s="1"/>
      <c r="BR3096" s="1" t="s">
        <v>93</v>
      </c>
      <c r="BS3096">
        <v>4.0526E-2</v>
      </c>
      <c r="BT3096" s="1" t="s">
        <v>93</v>
      </c>
      <c r="BU3096">
        <v>1.9E-2</v>
      </c>
      <c r="BV3096">
        <v>5.4999999999999997E-3</v>
      </c>
      <c r="BW3096" s="1" t="s">
        <v>6464</v>
      </c>
      <c r="BX3096" s="1" t="s">
        <v>102</v>
      </c>
      <c r="BY3096" s="1" t="s">
        <v>93</v>
      </c>
      <c r="BZ3096" s="1" t="s">
        <v>93</v>
      </c>
      <c r="CA3096" s="3">
        <v>44804</v>
      </c>
      <c r="CB3096" s="1" t="s">
        <v>93</v>
      </c>
      <c r="CC3096" s="1" t="s">
        <v>93</v>
      </c>
      <c r="CD3096" s="1" t="s">
        <v>93</v>
      </c>
      <c r="CE3096" s="1" t="s">
        <v>93</v>
      </c>
      <c r="CF3096" s="1" t="s">
        <v>93</v>
      </c>
      <c r="CG3096" s="1" t="s">
        <v>93</v>
      </c>
      <c r="CH3096" s="1" t="s">
        <v>93</v>
      </c>
      <c r="CI3096" s="1" t="s">
        <v>93</v>
      </c>
      <c r="CJ3096" s="1" t="s">
        <v>93</v>
      </c>
      <c r="CK3096" s="1" t="s">
        <v>93</v>
      </c>
      <c r="CL3096" s="1" t="s">
        <v>93</v>
      </c>
      <c r="CM3096" s="1" t="s">
        <v>93</v>
      </c>
      <c r="CN3096" s="1" t="s">
        <v>93</v>
      </c>
      <c r="CO3096" s="1" t="s">
        <v>93</v>
      </c>
      <c r="CP3096" s="1" t="s">
        <v>93</v>
      </c>
    </row>
    <row r="3097" spans="1:94" x14ac:dyDescent="0.35">
      <c r="A3097" s="1" t="s">
        <v>9329</v>
      </c>
      <c r="B3097" s="1" t="s">
        <v>93</v>
      </c>
      <c r="C3097" s="1" t="s">
        <v>93</v>
      </c>
      <c r="D3097" s="1" t="s">
        <v>93</v>
      </c>
      <c r="E3097" s="2">
        <v>44915.828425925924</v>
      </c>
      <c r="F3097" s="1" t="s">
        <v>94</v>
      </c>
      <c r="G3097" s="1" t="s">
        <v>94</v>
      </c>
      <c r="H3097" s="1" t="s">
        <v>98</v>
      </c>
      <c r="I3097" s="1" t="s">
        <v>9222</v>
      </c>
      <c r="J3097">
        <v>1</v>
      </c>
      <c r="K3097" s="1" t="s">
        <v>9223</v>
      </c>
      <c r="L3097" s="1" t="s">
        <v>116</v>
      </c>
      <c r="M3097" s="1" t="s">
        <v>98</v>
      </c>
      <c r="N3097" s="1" t="s">
        <v>94</v>
      </c>
      <c r="O3097" s="3">
        <v>44865</v>
      </c>
      <c r="P3097" s="1" t="s">
        <v>124</v>
      </c>
      <c r="Q3097" s="1" t="s">
        <v>93</v>
      </c>
      <c r="R3097" s="1" t="s">
        <v>93</v>
      </c>
      <c r="S3097" s="1" t="s">
        <v>125</v>
      </c>
      <c r="T3097" s="1" t="s">
        <v>93</v>
      </c>
      <c r="U3097" s="1" t="s">
        <v>93</v>
      </c>
      <c r="V3097" s="1" t="s">
        <v>100</v>
      </c>
      <c r="W3097" s="1" t="s">
        <v>93</v>
      </c>
      <c r="X3097" s="1" t="s">
        <v>93</v>
      </c>
      <c r="Y3097">
        <v>13</v>
      </c>
      <c r="Z3097" s="1" t="s">
        <v>93</v>
      </c>
      <c r="AA3097" s="1" t="s">
        <v>93</v>
      </c>
      <c r="AB3097" s="1" t="s">
        <v>98</v>
      </c>
      <c r="AC3097" s="1" t="s">
        <v>94</v>
      </c>
      <c r="AD3097" s="1" t="s">
        <v>93</v>
      </c>
      <c r="AE3097" s="3">
        <v>44895</v>
      </c>
      <c r="AF3097" s="1" t="s">
        <v>94</v>
      </c>
      <c r="AG3097" s="1" t="s">
        <v>94</v>
      </c>
      <c r="AH3097" s="1" t="s">
        <v>94</v>
      </c>
      <c r="AI3097" s="1" t="s">
        <v>94</v>
      </c>
      <c r="AJ3097" s="1" t="s">
        <v>94</v>
      </c>
      <c r="AK3097" s="1" t="s">
        <v>94</v>
      </c>
      <c r="AL3097" s="1" t="s">
        <v>94</v>
      </c>
      <c r="AM3097" s="1" t="s">
        <v>98</v>
      </c>
      <c r="AN3097" s="1" t="s">
        <v>93</v>
      </c>
      <c r="AO3097" s="1" t="s">
        <v>93</v>
      </c>
      <c r="AP3097" s="1" t="s">
        <v>94</v>
      </c>
      <c r="AQ3097" s="1" t="s">
        <v>94</v>
      </c>
      <c r="AR3097">
        <v>4</v>
      </c>
      <c r="AS3097">
        <v>6</v>
      </c>
      <c r="AT3097" s="1" t="s">
        <v>93</v>
      </c>
      <c r="AU3097" s="1" t="s">
        <v>93</v>
      </c>
      <c r="AV3097" s="1" t="s">
        <v>101</v>
      </c>
      <c r="AW3097" s="1" t="s">
        <v>101</v>
      </c>
      <c r="AX3097" s="1" t="s">
        <v>94</v>
      </c>
      <c r="AY3097" s="1" t="s">
        <v>101</v>
      </c>
      <c r="AZ3097" s="1" t="s">
        <v>93</v>
      </c>
      <c r="BA3097" s="1" t="s">
        <v>93</v>
      </c>
      <c r="BB3097" s="1" t="s">
        <v>101</v>
      </c>
      <c r="BC3097">
        <v>3</v>
      </c>
      <c r="BD3097" s="1" t="s">
        <v>94</v>
      </c>
      <c r="BE3097" s="1" t="s">
        <v>242</v>
      </c>
      <c r="BF3097" s="1" t="s">
        <v>100</v>
      </c>
      <c r="BG3097" s="1" t="s">
        <v>100</v>
      </c>
      <c r="BH3097" s="1" t="s">
        <v>100</v>
      </c>
      <c r="BI3097" s="1" t="s">
        <v>100</v>
      </c>
      <c r="BJ3097">
        <v>0</v>
      </c>
      <c r="BK3097" s="1" t="s">
        <v>93</v>
      </c>
      <c r="BL3097" s="1" t="s">
        <v>93</v>
      </c>
      <c r="BM3097" s="1" t="s">
        <v>93</v>
      </c>
      <c r="BN3097" s="1" t="s">
        <v>93</v>
      </c>
      <c r="BO3097" s="1" t="s">
        <v>93</v>
      </c>
      <c r="BP3097" s="1" t="s">
        <v>93</v>
      </c>
      <c r="BQ3097" s="1"/>
      <c r="BR3097" s="1" t="s">
        <v>93</v>
      </c>
      <c r="BS3097">
        <v>9.2999999999999992E-3</v>
      </c>
      <c r="BT3097" s="1" t="s">
        <v>93</v>
      </c>
      <c r="BU3097">
        <v>9.2999999999999992E-3</v>
      </c>
      <c r="BW3097" s="1" t="s">
        <v>663</v>
      </c>
      <c r="BX3097" s="1" t="s">
        <v>102</v>
      </c>
      <c r="BY3097" s="1" t="s">
        <v>93</v>
      </c>
      <c r="BZ3097" s="1" t="s">
        <v>93</v>
      </c>
      <c r="CA3097" s="3">
        <v>44895</v>
      </c>
      <c r="CB3097" s="1" t="s">
        <v>93</v>
      </c>
      <c r="CC3097" s="1" t="s">
        <v>93</v>
      </c>
      <c r="CD3097" s="1" t="s">
        <v>93</v>
      </c>
      <c r="CE3097" s="1" t="s">
        <v>93</v>
      </c>
      <c r="CF3097" s="1" t="s">
        <v>93</v>
      </c>
      <c r="CG3097" s="1" t="s">
        <v>93</v>
      </c>
      <c r="CH3097" s="1" t="s">
        <v>93</v>
      </c>
      <c r="CI3097" s="1" t="s">
        <v>93</v>
      </c>
      <c r="CJ3097" s="1" t="s">
        <v>93</v>
      </c>
      <c r="CK3097" s="1" t="s">
        <v>93</v>
      </c>
      <c r="CL3097" s="1" t="s">
        <v>93</v>
      </c>
      <c r="CM3097" s="1" t="s">
        <v>93</v>
      </c>
      <c r="CN3097" s="1" t="s">
        <v>93</v>
      </c>
      <c r="CO3097" s="1" t="s">
        <v>93</v>
      </c>
      <c r="CP3097" s="1" t="s">
        <v>93</v>
      </c>
    </row>
    <row r="3098" spans="1:94" x14ac:dyDescent="0.35">
      <c r="A3098" s="1" t="s">
        <v>9329</v>
      </c>
      <c r="B3098" s="1" t="s">
        <v>93</v>
      </c>
      <c r="C3098" s="1" t="s">
        <v>93</v>
      </c>
      <c r="D3098" s="1" t="s">
        <v>93</v>
      </c>
      <c r="E3098" s="2">
        <v>44915.828425925924</v>
      </c>
      <c r="F3098" s="1" t="s">
        <v>94</v>
      </c>
      <c r="G3098" s="1" t="s">
        <v>94</v>
      </c>
      <c r="H3098" s="1" t="s">
        <v>98</v>
      </c>
      <c r="I3098" s="1" t="s">
        <v>9224</v>
      </c>
      <c r="J3098">
        <v>1</v>
      </c>
      <c r="K3098" s="1" t="s">
        <v>9225</v>
      </c>
      <c r="L3098" s="1" t="s">
        <v>116</v>
      </c>
      <c r="M3098" s="1" t="s">
        <v>98</v>
      </c>
      <c r="N3098" s="1" t="s">
        <v>98</v>
      </c>
      <c r="O3098" s="3">
        <v>44865</v>
      </c>
      <c r="P3098" s="1" t="s">
        <v>124</v>
      </c>
      <c r="Q3098" s="1" t="s">
        <v>93</v>
      </c>
      <c r="R3098" s="1" t="s">
        <v>93</v>
      </c>
      <c r="S3098" s="1" t="s">
        <v>125</v>
      </c>
      <c r="T3098" s="1" t="s">
        <v>93</v>
      </c>
      <c r="U3098" s="1" t="s">
        <v>93</v>
      </c>
      <c r="V3098" s="1" t="s">
        <v>100</v>
      </c>
      <c r="W3098" s="1" t="s">
        <v>93</v>
      </c>
      <c r="X3098" s="1" t="s">
        <v>93</v>
      </c>
      <c r="Y3098">
        <v>13</v>
      </c>
      <c r="Z3098" s="1" t="s">
        <v>93</v>
      </c>
      <c r="AA3098" s="1" t="s">
        <v>93</v>
      </c>
      <c r="AB3098" s="1" t="s">
        <v>98</v>
      </c>
      <c r="AC3098" s="1" t="s">
        <v>94</v>
      </c>
      <c r="AD3098" s="1" t="s">
        <v>93</v>
      </c>
      <c r="AE3098" s="3">
        <v>44865</v>
      </c>
      <c r="AF3098" s="1" t="s">
        <v>94</v>
      </c>
      <c r="AG3098" s="1" t="s">
        <v>94</v>
      </c>
      <c r="AH3098" s="1" t="s">
        <v>94</v>
      </c>
      <c r="AI3098" s="1" t="s">
        <v>94</v>
      </c>
      <c r="AJ3098" s="1" t="s">
        <v>94</v>
      </c>
      <c r="AK3098" s="1" t="s">
        <v>94</v>
      </c>
      <c r="AL3098" s="1" t="s">
        <v>94</v>
      </c>
      <c r="AM3098" s="1" t="s">
        <v>98</v>
      </c>
      <c r="AN3098" s="1" t="s">
        <v>93</v>
      </c>
      <c r="AO3098" s="1" t="s">
        <v>93</v>
      </c>
      <c r="AP3098" s="1" t="s">
        <v>94</v>
      </c>
      <c r="AQ3098" s="1" t="s">
        <v>94</v>
      </c>
      <c r="AR3098">
        <v>4</v>
      </c>
      <c r="AS3098">
        <v>6</v>
      </c>
      <c r="AT3098" s="1" t="s">
        <v>93</v>
      </c>
      <c r="AU3098" s="1" t="s">
        <v>93</v>
      </c>
      <c r="AV3098" s="1" t="s">
        <v>101</v>
      </c>
      <c r="AW3098" s="1" t="s">
        <v>101</v>
      </c>
      <c r="AX3098" s="1" t="s">
        <v>94</v>
      </c>
      <c r="AY3098" s="1" t="s">
        <v>101</v>
      </c>
      <c r="AZ3098" s="1" t="s">
        <v>93</v>
      </c>
      <c r="BA3098" s="1" t="s">
        <v>93</v>
      </c>
      <c r="BB3098" s="1" t="s">
        <v>101</v>
      </c>
      <c r="BC3098">
        <v>3</v>
      </c>
      <c r="BD3098" s="1" t="s">
        <v>101</v>
      </c>
      <c r="BE3098" s="1" t="s">
        <v>98</v>
      </c>
      <c r="BF3098" s="1" t="s">
        <v>100</v>
      </c>
      <c r="BG3098" s="1" t="s">
        <v>100</v>
      </c>
      <c r="BH3098" s="1" t="s">
        <v>100</v>
      </c>
      <c r="BI3098" s="1" t="s">
        <v>100</v>
      </c>
      <c r="BJ3098">
        <v>0</v>
      </c>
      <c r="BK3098" s="1" t="s">
        <v>93</v>
      </c>
      <c r="BL3098" s="1" t="s">
        <v>93</v>
      </c>
      <c r="BM3098" s="1" t="s">
        <v>93</v>
      </c>
      <c r="BN3098" s="1" t="s">
        <v>93</v>
      </c>
      <c r="BO3098" s="1" t="s">
        <v>93</v>
      </c>
      <c r="BP3098" s="1" t="s">
        <v>93</v>
      </c>
      <c r="BQ3098" s="1"/>
      <c r="BR3098" s="1" t="s">
        <v>93</v>
      </c>
      <c r="BS3098">
        <v>2.686E-3</v>
      </c>
      <c r="BT3098" s="1" t="s">
        <v>93</v>
      </c>
      <c r="BU3098">
        <v>2.5000000000000001E-3</v>
      </c>
      <c r="BW3098" s="1" t="s">
        <v>553</v>
      </c>
      <c r="BX3098" s="1" t="s">
        <v>102</v>
      </c>
      <c r="BY3098" s="1" t="s">
        <v>93</v>
      </c>
      <c r="BZ3098" s="1" t="s">
        <v>93</v>
      </c>
      <c r="CA3098" s="3">
        <v>44865</v>
      </c>
      <c r="CB3098" s="1" t="s">
        <v>93</v>
      </c>
      <c r="CC3098" s="1" t="s">
        <v>93</v>
      </c>
      <c r="CD3098" s="1" t="s">
        <v>93</v>
      </c>
      <c r="CE3098" s="1" t="s">
        <v>93</v>
      </c>
      <c r="CF3098" s="1" t="s">
        <v>93</v>
      </c>
      <c r="CG3098" s="1" t="s">
        <v>93</v>
      </c>
      <c r="CH3098" s="1" t="s">
        <v>93</v>
      </c>
      <c r="CI3098" s="1" t="s">
        <v>93</v>
      </c>
      <c r="CJ3098" s="1" t="s">
        <v>93</v>
      </c>
      <c r="CK3098" s="1" t="s">
        <v>93</v>
      </c>
      <c r="CL3098" s="1" t="s">
        <v>93</v>
      </c>
      <c r="CM3098" s="1" t="s">
        <v>93</v>
      </c>
      <c r="CN3098" s="1" t="s">
        <v>93</v>
      </c>
      <c r="CO3098" s="1" t="s">
        <v>93</v>
      </c>
      <c r="CP3098" s="1" t="s">
        <v>93</v>
      </c>
    </row>
    <row r="3099" spans="1:94" x14ac:dyDescent="0.35">
      <c r="A3099" s="1" t="s">
        <v>9329</v>
      </c>
      <c r="B3099" s="1" t="s">
        <v>93</v>
      </c>
      <c r="C3099" s="1" t="s">
        <v>93</v>
      </c>
      <c r="D3099" s="1" t="s">
        <v>93</v>
      </c>
      <c r="E3099" s="2">
        <v>44915.828425925924</v>
      </c>
      <c r="F3099" s="1" t="s">
        <v>94</v>
      </c>
      <c r="G3099" s="1" t="s">
        <v>94</v>
      </c>
      <c r="H3099" s="1" t="s">
        <v>98</v>
      </c>
      <c r="I3099" s="1" t="s">
        <v>9226</v>
      </c>
      <c r="J3099">
        <v>1</v>
      </c>
      <c r="K3099" s="1" t="s">
        <v>9227</v>
      </c>
      <c r="L3099" s="1" t="s">
        <v>116</v>
      </c>
      <c r="M3099" s="1" t="s">
        <v>98</v>
      </c>
      <c r="N3099" s="1" t="s">
        <v>94</v>
      </c>
      <c r="O3099" s="3">
        <v>44865</v>
      </c>
      <c r="P3099" s="1" t="s">
        <v>124</v>
      </c>
      <c r="Q3099" s="1" t="s">
        <v>93</v>
      </c>
      <c r="R3099" s="1" t="s">
        <v>93</v>
      </c>
      <c r="S3099" s="1" t="s">
        <v>1274</v>
      </c>
      <c r="T3099" s="1" t="s">
        <v>93</v>
      </c>
      <c r="U3099" s="1" t="s">
        <v>93</v>
      </c>
      <c r="V3099" s="1" t="s">
        <v>100</v>
      </c>
      <c r="W3099" s="1" t="s">
        <v>93</v>
      </c>
      <c r="X3099" s="1" t="s">
        <v>93</v>
      </c>
      <c r="Y3099">
        <v>13</v>
      </c>
      <c r="Z3099" s="1" t="s">
        <v>93</v>
      </c>
      <c r="AA3099" s="1" t="s">
        <v>93</v>
      </c>
      <c r="AB3099" s="1" t="s">
        <v>98</v>
      </c>
      <c r="AC3099" s="1" t="s">
        <v>94</v>
      </c>
      <c r="AD3099" s="1" t="s">
        <v>93</v>
      </c>
      <c r="AE3099" s="3">
        <v>44895</v>
      </c>
      <c r="AF3099" s="1" t="s">
        <v>94</v>
      </c>
      <c r="AG3099" s="1" t="s">
        <v>94</v>
      </c>
      <c r="AH3099" s="1" t="s">
        <v>94</v>
      </c>
      <c r="AI3099" s="1" t="s">
        <v>94</v>
      </c>
      <c r="AJ3099" s="1" t="s">
        <v>94</v>
      </c>
      <c r="AK3099" s="1" t="s">
        <v>94</v>
      </c>
      <c r="AL3099" s="1" t="s">
        <v>94</v>
      </c>
      <c r="AM3099" s="1" t="s">
        <v>98</v>
      </c>
      <c r="AN3099" s="1" t="s">
        <v>93</v>
      </c>
      <c r="AO3099" s="1" t="s">
        <v>93</v>
      </c>
      <c r="AP3099" s="1" t="s">
        <v>94</v>
      </c>
      <c r="AQ3099" s="1" t="s">
        <v>94</v>
      </c>
      <c r="AR3099">
        <v>3</v>
      </c>
      <c r="AS3099">
        <v>4</v>
      </c>
      <c r="AT3099" s="1" t="s">
        <v>93</v>
      </c>
      <c r="AU3099" s="1" t="s">
        <v>93</v>
      </c>
      <c r="AV3099" s="1" t="s">
        <v>93</v>
      </c>
      <c r="AW3099" s="1" t="s">
        <v>101</v>
      </c>
      <c r="AX3099" s="1" t="s">
        <v>94</v>
      </c>
      <c r="AY3099" s="1" t="s">
        <v>94</v>
      </c>
      <c r="AZ3099" s="1" t="s">
        <v>93</v>
      </c>
      <c r="BA3099" s="1" t="s">
        <v>93</v>
      </c>
      <c r="BB3099" s="1" t="s">
        <v>101</v>
      </c>
      <c r="BC3099">
        <v>3</v>
      </c>
      <c r="BD3099" s="1" t="s">
        <v>94</v>
      </c>
      <c r="BE3099" s="1" t="s">
        <v>242</v>
      </c>
      <c r="BF3099" s="1" t="s">
        <v>100</v>
      </c>
      <c r="BG3099" s="1" t="s">
        <v>100</v>
      </c>
      <c r="BH3099" s="1" t="s">
        <v>100</v>
      </c>
      <c r="BI3099" s="1" t="s">
        <v>100</v>
      </c>
      <c r="BJ3099">
        <v>0.01</v>
      </c>
      <c r="BK3099" s="1" t="s">
        <v>93</v>
      </c>
      <c r="BL3099" s="1" t="s">
        <v>93</v>
      </c>
      <c r="BM3099" s="1" t="s">
        <v>93</v>
      </c>
      <c r="BN3099" s="1" t="s">
        <v>93</v>
      </c>
      <c r="BO3099" s="1" t="s">
        <v>93</v>
      </c>
      <c r="BP3099" s="1" t="s">
        <v>93</v>
      </c>
      <c r="BQ3099" s="1"/>
      <c r="BR3099" s="1" t="s">
        <v>93</v>
      </c>
      <c r="BS3099">
        <v>7.9260000000000008E-3</v>
      </c>
      <c r="BT3099" s="1" t="s">
        <v>93</v>
      </c>
      <c r="BU3099">
        <v>6.0000000000000001E-3</v>
      </c>
      <c r="BV3099">
        <v>0</v>
      </c>
      <c r="BW3099" s="1" t="s">
        <v>996</v>
      </c>
      <c r="BX3099" s="1" t="s">
        <v>102</v>
      </c>
      <c r="BY3099" s="1" t="s">
        <v>93</v>
      </c>
      <c r="BZ3099" s="1" t="s">
        <v>93</v>
      </c>
      <c r="CA3099" s="3">
        <v>44895</v>
      </c>
      <c r="CB3099" s="1" t="s">
        <v>93</v>
      </c>
      <c r="CC3099" s="1" t="s">
        <v>93</v>
      </c>
      <c r="CD3099" s="1" t="s">
        <v>93</v>
      </c>
      <c r="CE3099" s="1" t="s">
        <v>93</v>
      </c>
      <c r="CF3099" s="1" t="s">
        <v>93</v>
      </c>
      <c r="CG3099" s="1" t="s">
        <v>93</v>
      </c>
      <c r="CH3099" s="1" t="s">
        <v>93</v>
      </c>
      <c r="CI3099" s="1" t="s">
        <v>93</v>
      </c>
      <c r="CJ3099" s="1" t="s">
        <v>93</v>
      </c>
      <c r="CK3099" s="1" t="s">
        <v>93</v>
      </c>
      <c r="CL3099" s="1" t="s">
        <v>93</v>
      </c>
      <c r="CM3099" s="1" t="s">
        <v>93</v>
      </c>
      <c r="CN3099" s="1" t="s">
        <v>93</v>
      </c>
      <c r="CO3099" s="1" t="s">
        <v>93</v>
      </c>
      <c r="CP3099" s="1" t="s">
        <v>93</v>
      </c>
    </row>
    <row r="3100" spans="1:94" x14ac:dyDescent="0.35">
      <c r="A3100" s="1" t="s">
        <v>9329</v>
      </c>
      <c r="B3100" s="1" t="s">
        <v>93</v>
      </c>
      <c r="C3100" s="1" t="s">
        <v>93</v>
      </c>
      <c r="D3100" s="1" t="s">
        <v>93</v>
      </c>
      <c r="E3100" s="2">
        <v>44915.828425925924</v>
      </c>
      <c r="F3100" s="1" t="s">
        <v>94</v>
      </c>
      <c r="G3100" s="1" t="s">
        <v>94</v>
      </c>
      <c r="H3100" s="1" t="s">
        <v>98</v>
      </c>
      <c r="I3100" s="1" t="s">
        <v>9228</v>
      </c>
      <c r="J3100">
        <v>1</v>
      </c>
      <c r="K3100" s="1" t="s">
        <v>9229</v>
      </c>
      <c r="L3100" s="1" t="s">
        <v>2119</v>
      </c>
      <c r="M3100" s="1" t="s">
        <v>98</v>
      </c>
      <c r="N3100" s="1" t="s">
        <v>98</v>
      </c>
      <c r="O3100" s="3">
        <v>44804</v>
      </c>
      <c r="P3100" s="1" t="s">
        <v>124</v>
      </c>
      <c r="Q3100" s="1" t="s">
        <v>93</v>
      </c>
      <c r="R3100" s="1" t="s">
        <v>93</v>
      </c>
      <c r="S3100" s="1" t="s">
        <v>1274</v>
      </c>
      <c r="T3100" s="1" t="s">
        <v>93</v>
      </c>
      <c r="U3100" s="1" t="s">
        <v>93</v>
      </c>
      <c r="V3100" s="1" t="s">
        <v>100</v>
      </c>
      <c r="W3100" s="1" t="s">
        <v>93</v>
      </c>
      <c r="X3100" s="1" t="s">
        <v>93</v>
      </c>
      <c r="Y3100">
        <v>13</v>
      </c>
      <c r="Z3100" s="1" t="s">
        <v>93</v>
      </c>
      <c r="AA3100" s="1" t="s">
        <v>93</v>
      </c>
      <c r="AB3100" s="1" t="s">
        <v>98</v>
      </c>
      <c r="AC3100" s="1" t="s">
        <v>98</v>
      </c>
      <c r="AD3100" s="1" t="s">
        <v>93</v>
      </c>
      <c r="AE3100" s="3">
        <v>44804</v>
      </c>
      <c r="AF3100" s="1" t="s">
        <v>94</v>
      </c>
      <c r="AG3100" s="1" t="s">
        <v>94</v>
      </c>
      <c r="AH3100" s="1" t="s">
        <v>94</v>
      </c>
      <c r="AI3100" s="1" t="s">
        <v>94</v>
      </c>
      <c r="AJ3100" s="1" t="s">
        <v>94</v>
      </c>
      <c r="AK3100" s="1" t="s">
        <v>94</v>
      </c>
      <c r="AL3100" s="1" t="s">
        <v>94</v>
      </c>
      <c r="AM3100" s="1" t="s">
        <v>98</v>
      </c>
      <c r="AN3100" s="1" t="s">
        <v>93</v>
      </c>
      <c r="AO3100" s="1" t="s">
        <v>93</v>
      </c>
      <c r="AP3100" s="1" t="s">
        <v>94</v>
      </c>
      <c r="AQ3100" s="1" t="s">
        <v>94</v>
      </c>
      <c r="AR3100">
        <v>4</v>
      </c>
      <c r="AS3100">
        <v>7</v>
      </c>
      <c r="AT3100" s="1" t="s">
        <v>93</v>
      </c>
      <c r="AU3100" s="1" t="s">
        <v>93</v>
      </c>
      <c r="AV3100" s="1" t="s">
        <v>93</v>
      </c>
      <c r="AW3100" s="1" t="s">
        <v>101</v>
      </c>
      <c r="AX3100" s="1" t="s">
        <v>94</v>
      </c>
      <c r="AY3100" s="1" t="s">
        <v>94</v>
      </c>
      <c r="AZ3100" s="1" t="s">
        <v>93</v>
      </c>
      <c r="BA3100" s="1" t="s">
        <v>93</v>
      </c>
      <c r="BB3100" s="1" t="s">
        <v>101</v>
      </c>
      <c r="BC3100">
        <v>3</v>
      </c>
      <c r="BD3100" s="1" t="s">
        <v>101</v>
      </c>
      <c r="BE3100" s="1" t="s">
        <v>98</v>
      </c>
      <c r="BF3100" s="1" t="s">
        <v>100</v>
      </c>
      <c r="BG3100" s="1" t="s">
        <v>100</v>
      </c>
      <c r="BH3100" s="1" t="s">
        <v>100</v>
      </c>
      <c r="BI3100" s="1" t="s">
        <v>100</v>
      </c>
      <c r="BJ3100">
        <v>0.05</v>
      </c>
      <c r="BK3100" s="1" t="s">
        <v>93</v>
      </c>
      <c r="BL3100" s="1" t="s">
        <v>93</v>
      </c>
      <c r="BM3100" s="1" t="s">
        <v>93</v>
      </c>
      <c r="BN3100" s="1" t="s">
        <v>93</v>
      </c>
      <c r="BO3100" s="1" t="s">
        <v>93</v>
      </c>
      <c r="BP3100" s="1" t="s">
        <v>93</v>
      </c>
      <c r="BQ3100" s="1"/>
      <c r="BR3100" s="1" t="s">
        <v>93</v>
      </c>
      <c r="BS3100">
        <v>1.9677E-2</v>
      </c>
      <c r="BT3100" s="1" t="s">
        <v>93</v>
      </c>
      <c r="BU3100">
        <v>1.4999999999999999E-2</v>
      </c>
      <c r="BV3100">
        <v>0</v>
      </c>
      <c r="BW3100" s="1" t="s">
        <v>7891</v>
      </c>
      <c r="BX3100" s="1" t="s">
        <v>102</v>
      </c>
      <c r="BY3100" s="1" t="s">
        <v>93</v>
      </c>
      <c r="BZ3100" s="1" t="s">
        <v>93</v>
      </c>
      <c r="CA3100" s="3">
        <v>44804</v>
      </c>
      <c r="CB3100" s="1" t="s">
        <v>93</v>
      </c>
      <c r="CC3100" s="1" t="s">
        <v>93</v>
      </c>
      <c r="CD3100" s="1" t="s">
        <v>93</v>
      </c>
      <c r="CE3100" s="1" t="s">
        <v>93</v>
      </c>
      <c r="CF3100" s="1" t="s">
        <v>93</v>
      </c>
      <c r="CG3100" s="1" t="s">
        <v>93</v>
      </c>
      <c r="CH3100" s="1" t="s">
        <v>93</v>
      </c>
      <c r="CI3100" s="1" t="s">
        <v>93</v>
      </c>
      <c r="CJ3100" s="1" t="s">
        <v>93</v>
      </c>
      <c r="CK3100" s="1" t="s">
        <v>93</v>
      </c>
      <c r="CL3100" s="1" t="s">
        <v>93</v>
      </c>
      <c r="CM3100" s="1" t="s">
        <v>93</v>
      </c>
      <c r="CN3100" s="1" t="s">
        <v>93</v>
      </c>
      <c r="CO3100" s="1" t="s">
        <v>93</v>
      </c>
      <c r="CP3100" s="1" t="s">
        <v>93</v>
      </c>
    </row>
    <row r="3101" spans="1:94" x14ac:dyDescent="0.35">
      <c r="A3101" s="1" t="s">
        <v>9329</v>
      </c>
      <c r="B3101" s="1" t="s">
        <v>93</v>
      </c>
      <c r="C3101" s="1" t="s">
        <v>93</v>
      </c>
      <c r="D3101" s="1" t="s">
        <v>93</v>
      </c>
      <c r="E3101" s="2">
        <v>44915.828425925924</v>
      </c>
      <c r="F3101" s="1" t="s">
        <v>94</v>
      </c>
      <c r="G3101" s="1" t="s">
        <v>94</v>
      </c>
      <c r="H3101" s="1" t="s">
        <v>98</v>
      </c>
      <c r="I3101" s="1" t="s">
        <v>9230</v>
      </c>
      <c r="J3101">
        <v>1</v>
      </c>
      <c r="K3101" s="1" t="s">
        <v>9231</v>
      </c>
      <c r="L3101" s="1" t="s">
        <v>97</v>
      </c>
      <c r="M3101" s="1" t="s">
        <v>98</v>
      </c>
      <c r="N3101" s="1" t="s">
        <v>98</v>
      </c>
      <c r="O3101" s="3">
        <v>44865</v>
      </c>
      <c r="P3101" s="1" t="s">
        <v>124</v>
      </c>
      <c r="Q3101" s="1" t="s">
        <v>93</v>
      </c>
      <c r="R3101" s="1" t="s">
        <v>93</v>
      </c>
      <c r="S3101" s="1" t="s">
        <v>1274</v>
      </c>
      <c r="T3101" s="1" t="s">
        <v>93</v>
      </c>
      <c r="U3101" s="1" t="s">
        <v>93</v>
      </c>
      <c r="V3101" s="1" t="s">
        <v>100</v>
      </c>
      <c r="W3101" s="1" t="s">
        <v>93</v>
      </c>
      <c r="X3101" s="1" t="s">
        <v>93</v>
      </c>
      <c r="Y3101">
        <v>13</v>
      </c>
      <c r="Z3101" s="1" t="s">
        <v>93</v>
      </c>
      <c r="AA3101" s="1" t="s">
        <v>93</v>
      </c>
      <c r="AB3101" s="1" t="s">
        <v>98</v>
      </c>
      <c r="AC3101" s="1" t="s">
        <v>94</v>
      </c>
      <c r="AD3101" s="1" t="s">
        <v>93</v>
      </c>
      <c r="AE3101" s="3">
        <v>44804</v>
      </c>
      <c r="AF3101" s="1" t="s">
        <v>94</v>
      </c>
      <c r="AG3101" s="1" t="s">
        <v>94</v>
      </c>
      <c r="AH3101" s="1" t="s">
        <v>94</v>
      </c>
      <c r="AI3101" s="1" t="s">
        <v>94</v>
      </c>
      <c r="AJ3101" s="1" t="s">
        <v>94</v>
      </c>
      <c r="AK3101" s="1" t="s">
        <v>94</v>
      </c>
      <c r="AL3101" s="1" t="s">
        <v>94</v>
      </c>
      <c r="AM3101" s="1" t="s">
        <v>98</v>
      </c>
      <c r="AN3101" s="1" t="s">
        <v>93</v>
      </c>
      <c r="AO3101" s="1" t="s">
        <v>93</v>
      </c>
      <c r="AP3101" s="1" t="s">
        <v>94</v>
      </c>
      <c r="AQ3101" s="1" t="s">
        <v>94</v>
      </c>
      <c r="AR3101">
        <v>5</v>
      </c>
      <c r="AS3101">
        <v>6</v>
      </c>
      <c r="AT3101" s="1" t="s">
        <v>93</v>
      </c>
      <c r="AU3101" s="1" t="s">
        <v>93</v>
      </c>
      <c r="AV3101" s="1" t="s">
        <v>101</v>
      </c>
      <c r="AW3101" s="1" t="s">
        <v>101</v>
      </c>
      <c r="AX3101" s="1" t="s">
        <v>94</v>
      </c>
      <c r="AY3101" s="1" t="s">
        <v>101</v>
      </c>
      <c r="AZ3101" s="1" t="s">
        <v>93</v>
      </c>
      <c r="BA3101" s="1" t="s">
        <v>93</v>
      </c>
      <c r="BB3101" s="1" t="s">
        <v>101</v>
      </c>
      <c r="BC3101">
        <v>3</v>
      </c>
      <c r="BD3101" s="1" t="s">
        <v>101</v>
      </c>
      <c r="BE3101" s="1" t="s">
        <v>98</v>
      </c>
      <c r="BF3101" s="1" t="s">
        <v>100</v>
      </c>
      <c r="BG3101" s="1" t="s">
        <v>100</v>
      </c>
      <c r="BH3101" s="1" t="s">
        <v>100</v>
      </c>
      <c r="BI3101" s="1" t="s">
        <v>100</v>
      </c>
      <c r="BJ3101">
        <v>0.01</v>
      </c>
      <c r="BK3101" s="1" t="s">
        <v>93</v>
      </c>
      <c r="BL3101" s="1" t="s">
        <v>93</v>
      </c>
      <c r="BM3101" s="1" t="s">
        <v>93</v>
      </c>
      <c r="BN3101" s="1" t="s">
        <v>93</v>
      </c>
      <c r="BO3101" s="1" t="s">
        <v>93</v>
      </c>
      <c r="BP3101" s="1" t="s">
        <v>93</v>
      </c>
      <c r="BQ3101" s="1"/>
      <c r="BR3101" s="1" t="s">
        <v>93</v>
      </c>
      <c r="BS3101">
        <v>1.3361E-2</v>
      </c>
      <c r="BT3101" s="1" t="s">
        <v>93</v>
      </c>
      <c r="BU3101">
        <v>0.01</v>
      </c>
      <c r="BV3101">
        <v>0</v>
      </c>
      <c r="BW3101" s="1" t="s">
        <v>2577</v>
      </c>
      <c r="BX3101" s="1" t="s">
        <v>102</v>
      </c>
      <c r="BY3101" s="1" t="s">
        <v>93</v>
      </c>
      <c r="BZ3101" s="1" t="s">
        <v>93</v>
      </c>
      <c r="CA3101" s="3">
        <v>44804</v>
      </c>
      <c r="CB3101" s="1" t="s">
        <v>93</v>
      </c>
      <c r="CC3101" s="1" t="s">
        <v>93</v>
      </c>
      <c r="CD3101" s="1" t="s">
        <v>93</v>
      </c>
      <c r="CE3101" s="1" t="s">
        <v>93</v>
      </c>
      <c r="CF3101" s="1" t="s">
        <v>93</v>
      </c>
      <c r="CG3101" s="1" t="s">
        <v>93</v>
      </c>
      <c r="CH3101" s="1" t="s">
        <v>93</v>
      </c>
      <c r="CI3101" s="1" t="s">
        <v>93</v>
      </c>
      <c r="CJ3101" s="1" t="s">
        <v>93</v>
      </c>
      <c r="CK3101" s="1" t="s">
        <v>93</v>
      </c>
      <c r="CL3101" s="1" t="s">
        <v>93</v>
      </c>
      <c r="CM3101" s="1" t="s">
        <v>93</v>
      </c>
      <c r="CN3101" s="1" t="s">
        <v>93</v>
      </c>
      <c r="CO3101" s="1" t="s">
        <v>93</v>
      </c>
      <c r="CP3101" s="1" t="s">
        <v>93</v>
      </c>
    </row>
    <row r="3102" spans="1:94" x14ac:dyDescent="0.35">
      <c r="A3102" s="1" t="s">
        <v>9329</v>
      </c>
      <c r="B3102" s="1" t="s">
        <v>93</v>
      </c>
      <c r="C3102" s="1" t="s">
        <v>93</v>
      </c>
      <c r="D3102" s="1" t="s">
        <v>93</v>
      </c>
      <c r="E3102" s="2">
        <v>44915.828425925924</v>
      </c>
      <c r="F3102" s="1" t="s">
        <v>94</v>
      </c>
      <c r="G3102" s="1" t="s">
        <v>94</v>
      </c>
      <c r="H3102" s="1" t="s">
        <v>98</v>
      </c>
      <c r="I3102" s="1" t="s">
        <v>9232</v>
      </c>
      <c r="J3102">
        <v>1</v>
      </c>
      <c r="K3102" s="1" t="s">
        <v>9233</v>
      </c>
      <c r="L3102" s="1" t="s">
        <v>2119</v>
      </c>
      <c r="M3102" s="1" t="s">
        <v>98</v>
      </c>
      <c r="N3102" s="1" t="s">
        <v>98</v>
      </c>
      <c r="O3102" s="3">
        <v>44804</v>
      </c>
      <c r="P3102" s="1" t="s">
        <v>124</v>
      </c>
      <c r="Q3102" s="1" t="s">
        <v>93</v>
      </c>
      <c r="R3102" s="1" t="s">
        <v>93</v>
      </c>
      <c r="S3102" s="1" t="s">
        <v>1274</v>
      </c>
      <c r="T3102" s="1" t="s">
        <v>93</v>
      </c>
      <c r="U3102" s="1" t="s">
        <v>93</v>
      </c>
      <c r="V3102" s="1" t="s">
        <v>100</v>
      </c>
      <c r="W3102" s="1" t="s">
        <v>93</v>
      </c>
      <c r="X3102" s="1" t="s">
        <v>93</v>
      </c>
      <c r="Y3102">
        <v>13</v>
      </c>
      <c r="Z3102" s="1" t="s">
        <v>93</v>
      </c>
      <c r="AA3102" s="1" t="s">
        <v>93</v>
      </c>
      <c r="AB3102" s="1" t="s">
        <v>98</v>
      </c>
      <c r="AC3102" s="1" t="s">
        <v>98</v>
      </c>
      <c r="AD3102" s="1" t="s">
        <v>93</v>
      </c>
      <c r="AE3102" s="3">
        <v>44804</v>
      </c>
      <c r="AF3102" s="1" t="s">
        <v>94</v>
      </c>
      <c r="AG3102" s="1" t="s">
        <v>94</v>
      </c>
      <c r="AH3102" s="1" t="s">
        <v>94</v>
      </c>
      <c r="AI3102" s="1" t="s">
        <v>94</v>
      </c>
      <c r="AJ3102" s="1" t="s">
        <v>94</v>
      </c>
      <c r="AK3102" s="1" t="s">
        <v>94</v>
      </c>
      <c r="AL3102" s="1" t="s">
        <v>94</v>
      </c>
      <c r="AM3102" s="1" t="s">
        <v>98</v>
      </c>
      <c r="AN3102" s="1" t="s">
        <v>93</v>
      </c>
      <c r="AO3102" s="1" t="s">
        <v>93</v>
      </c>
      <c r="AP3102" s="1" t="s">
        <v>94</v>
      </c>
      <c r="AQ3102" s="1" t="s">
        <v>94</v>
      </c>
      <c r="AR3102">
        <v>5</v>
      </c>
      <c r="AS3102">
        <v>6</v>
      </c>
      <c r="AT3102" s="1" t="s">
        <v>93</v>
      </c>
      <c r="AU3102" s="1" t="s">
        <v>93</v>
      </c>
      <c r="AV3102" s="1" t="s">
        <v>101</v>
      </c>
      <c r="AW3102" s="1" t="s">
        <v>101</v>
      </c>
      <c r="AX3102" s="1" t="s">
        <v>94</v>
      </c>
      <c r="AY3102" s="1" t="s">
        <v>101</v>
      </c>
      <c r="AZ3102" s="1" t="s">
        <v>93</v>
      </c>
      <c r="BA3102" s="1" t="s">
        <v>93</v>
      </c>
      <c r="BB3102" s="1" t="s">
        <v>101</v>
      </c>
      <c r="BC3102">
        <v>3</v>
      </c>
      <c r="BD3102" s="1" t="s">
        <v>94</v>
      </c>
      <c r="BE3102" s="1" t="s">
        <v>242</v>
      </c>
      <c r="BF3102" s="1" t="s">
        <v>100</v>
      </c>
      <c r="BG3102" s="1" t="s">
        <v>100</v>
      </c>
      <c r="BH3102" s="1" t="s">
        <v>100</v>
      </c>
      <c r="BI3102" s="1" t="s">
        <v>100</v>
      </c>
      <c r="BJ3102">
        <v>0.05</v>
      </c>
      <c r="BK3102" s="1" t="s">
        <v>93</v>
      </c>
      <c r="BL3102" s="1" t="s">
        <v>93</v>
      </c>
      <c r="BM3102" s="1" t="s">
        <v>93</v>
      </c>
      <c r="BN3102" s="1" t="s">
        <v>93</v>
      </c>
      <c r="BO3102" s="1" t="s">
        <v>93</v>
      </c>
      <c r="BP3102" s="1" t="s">
        <v>93</v>
      </c>
      <c r="BQ3102" s="1"/>
      <c r="BR3102" s="1" t="s">
        <v>93</v>
      </c>
      <c r="BS3102">
        <v>1.8741000000000001E-2</v>
      </c>
      <c r="BT3102" s="1" t="s">
        <v>93</v>
      </c>
      <c r="BU3102">
        <v>1.4999999999999999E-2</v>
      </c>
      <c r="BV3102">
        <v>0</v>
      </c>
      <c r="BW3102" s="1" t="s">
        <v>6455</v>
      </c>
      <c r="BX3102" s="1" t="s">
        <v>102</v>
      </c>
      <c r="BY3102" s="1" t="s">
        <v>93</v>
      </c>
      <c r="BZ3102" s="1" t="s">
        <v>93</v>
      </c>
      <c r="CA3102" s="3">
        <v>44804</v>
      </c>
      <c r="CB3102" s="1" t="s">
        <v>93</v>
      </c>
      <c r="CC3102" s="1" t="s">
        <v>93</v>
      </c>
      <c r="CD3102" s="1" t="s">
        <v>93</v>
      </c>
      <c r="CE3102" s="1" t="s">
        <v>93</v>
      </c>
      <c r="CF3102" s="1" t="s">
        <v>93</v>
      </c>
      <c r="CG3102" s="1" t="s">
        <v>93</v>
      </c>
      <c r="CH3102" s="1" t="s">
        <v>93</v>
      </c>
      <c r="CI3102" s="1" t="s">
        <v>93</v>
      </c>
      <c r="CJ3102" s="1" t="s">
        <v>93</v>
      </c>
      <c r="CK3102" s="1" t="s">
        <v>93</v>
      </c>
      <c r="CL3102" s="1" t="s">
        <v>93</v>
      </c>
      <c r="CM3102" s="1" t="s">
        <v>93</v>
      </c>
      <c r="CN3102" s="1" t="s">
        <v>93</v>
      </c>
      <c r="CO3102" s="1" t="s">
        <v>93</v>
      </c>
      <c r="CP3102" s="1" t="s">
        <v>93</v>
      </c>
    </row>
    <row r="3103" spans="1:94" x14ac:dyDescent="0.35">
      <c r="A3103" s="1" t="s">
        <v>9329</v>
      </c>
      <c r="B3103" s="1" t="s">
        <v>93</v>
      </c>
      <c r="C3103" s="1" t="s">
        <v>93</v>
      </c>
      <c r="D3103" s="1" t="s">
        <v>93</v>
      </c>
      <c r="E3103" s="2">
        <v>44915.828425925924</v>
      </c>
      <c r="F3103" s="1" t="s">
        <v>94</v>
      </c>
      <c r="G3103" s="1" t="s">
        <v>94</v>
      </c>
      <c r="H3103" s="1" t="s">
        <v>98</v>
      </c>
      <c r="I3103" s="1" t="s">
        <v>9234</v>
      </c>
      <c r="J3103">
        <v>1</v>
      </c>
      <c r="K3103" s="1" t="s">
        <v>9235</v>
      </c>
      <c r="L3103" s="1" t="s">
        <v>2119</v>
      </c>
      <c r="M3103" s="1" t="s">
        <v>98</v>
      </c>
      <c r="N3103" s="1" t="s">
        <v>98</v>
      </c>
      <c r="O3103" s="3">
        <v>44804</v>
      </c>
      <c r="P3103" s="1" t="s">
        <v>124</v>
      </c>
      <c r="Q3103" s="1" t="s">
        <v>93</v>
      </c>
      <c r="R3103" s="1" t="s">
        <v>93</v>
      </c>
      <c r="S3103" s="1" t="s">
        <v>1274</v>
      </c>
      <c r="T3103" s="1" t="s">
        <v>93</v>
      </c>
      <c r="U3103" s="1" t="s">
        <v>93</v>
      </c>
      <c r="V3103" s="1" t="s">
        <v>100</v>
      </c>
      <c r="W3103" s="1" t="s">
        <v>93</v>
      </c>
      <c r="X3103" s="1" t="s">
        <v>93</v>
      </c>
      <c r="Y3103">
        <v>13</v>
      </c>
      <c r="Z3103" s="1" t="s">
        <v>93</v>
      </c>
      <c r="AA3103" s="1" t="s">
        <v>93</v>
      </c>
      <c r="AB3103" s="1" t="s">
        <v>98</v>
      </c>
      <c r="AC3103" s="1" t="s">
        <v>98</v>
      </c>
      <c r="AD3103" s="1" t="s">
        <v>93</v>
      </c>
      <c r="AE3103" s="3">
        <v>44895</v>
      </c>
      <c r="AF3103" s="1" t="s">
        <v>94</v>
      </c>
      <c r="AG3103" s="1" t="s">
        <v>94</v>
      </c>
      <c r="AH3103" s="1" t="s">
        <v>94</v>
      </c>
      <c r="AI3103" s="1" t="s">
        <v>94</v>
      </c>
      <c r="AJ3103" s="1" t="s">
        <v>94</v>
      </c>
      <c r="AK3103" s="1" t="s">
        <v>94</v>
      </c>
      <c r="AL3103" s="1" t="s">
        <v>94</v>
      </c>
      <c r="AM3103" s="1" t="s">
        <v>98</v>
      </c>
      <c r="AN3103" s="1" t="s">
        <v>93</v>
      </c>
      <c r="AO3103" s="1" t="s">
        <v>93</v>
      </c>
      <c r="AP3103" s="1" t="s">
        <v>94</v>
      </c>
      <c r="AQ3103" s="1" t="s">
        <v>94</v>
      </c>
      <c r="AR3103">
        <v>3</v>
      </c>
      <c r="AS3103">
        <v>4</v>
      </c>
      <c r="AT3103" s="1" t="s">
        <v>93</v>
      </c>
      <c r="AU3103" s="1" t="s">
        <v>93</v>
      </c>
      <c r="AV3103" s="1" t="s">
        <v>101</v>
      </c>
      <c r="AW3103" s="1" t="s">
        <v>101</v>
      </c>
      <c r="AX3103" s="1" t="s">
        <v>94</v>
      </c>
      <c r="AY3103" s="1" t="s">
        <v>94</v>
      </c>
      <c r="AZ3103" s="1" t="s">
        <v>93</v>
      </c>
      <c r="BA3103" s="1" t="s">
        <v>93</v>
      </c>
      <c r="BB3103" s="1" t="s">
        <v>101</v>
      </c>
      <c r="BC3103">
        <v>3</v>
      </c>
      <c r="BD3103" s="1" t="s">
        <v>94</v>
      </c>
      <c r="BE3103" s="1" t="s">
        <v>242</v>
      </c>
      <c r="BF3103" s="1" t="s">
        <v>100</v>
      </c>
      <c r="BG3103" s="1" t="s">
        <v>100</v>
      </c>
      <c r="BH3103" s="1" t="s">
        <v>100</v>
      </c>
      <c r="BI3103" s="1" t="s">
        <v>100</v>
      </c>
      <c r="BJ3103">
        <v>0.04</v>
      </c>
      <c r="BK3103" s="1" t="s">
        <v>93</v>
      </c>
      <c r="BL3103" s="1" t="s">
        <v>93</v>
      </c>
      <c r="BM3103" s="1" t="s">
        <v>93</v>
      </c>
      <c r="BN3103" s="1" t="s">
        <v>93</v>
      </c>
      <c r="BO3103" s="1" t="s">
        <v>93</v>
      </c>
      <c r="BP3103" s="1" t="s">
        <v>93</v>
      </c>
      <c r="BQ3103" s="1"/>
      <c r="BR3103" s="1" t="s">
        <v>93</v>
      </c>
      <c r="BS3103">
        <v>1.5937E-2</v>
      </c>
      <c r="BT3103" s="1" t="s">
        <v>93</v>
      </c>
      <c r="BU3103">
        <v>1.2500000000000001E-2</v>
      </c>
      <c r="BV3103">
        <v>0</v>
      </c>
      <c r="BW3103" s="1" t="s">
        <v>1994</v>
      </c>
      <c r="BX3103" s="1" t="s">
        <v>102</v>
      </c>
      <c r="BY3103" s="1" t="s">
        <v>93</v>
      </c>
      <c r="BZ3103" s="1" t="s">
        <v>93</v>
      </c>
      <c r="CA3103" s="3">
        <v>44895</v>
      </c>
      <c r="CB3103" s="1" t="s">
        <v>93</v>
      </c>
      <c r="CC3103" s="1" t="s">
        <v>93</v>
      </c>
      <c r="CD3103" s="1" t="s">
        <v>93</v>
      </c>
      <c r="CE3103" s="1" t="s">
        <v>93</v>
      </c>
      <c r="CF3103" s="1" t="s">
        <v>93</v>
      </c>
      <c r="CG3103" s="1" t="s">
        <v>93</v>
      </c>
      <c r="CH3103" s="1" t="s">
        <v>93</v>
      </c>
      <c r="CI3103" s="1" t="s">
        <v>93</v>
      </c>
      <c r="CJ3103" s="1" t="s">
        <v>93</v>
      </c>
      <c r="CK3103" s="1" t="s">
        <v>93</v>
      </c>
      <c r="CL3103" s="1" t="s">
        <v>93</v>
      </c>
      <c r="CM3103" s="1" t="s">
        <v>93</v>
      </c>
      <c r="CN3103" s="1" t="s">
        <v>93</v>
      </c>
      <c r="CO3103" s="1" t="s">
        <v>93</v>
      </c>
      <c r="CP3103" s="1" t="s">
        <v>93</v>
      </c>
    </row>
    <row r="3104" spans="1:94" x14ac:dyDescent="0.35">
      <c r="A3104" s="1" t="s">
        <v>9329</v>
      </c>
      <c r="B3104" s="1" t="s">
        <v>93</v>
      </c>
      <c r="C3104" s="1" t="s">
        <v>93</v>
      </c>
      <c r="D3104" s="1" t="s">
        <v>93</v>
      </c>
      <c r="E3104" s="2">
        <v>44915.828425925924</v>
      </c>
      <c r="F3104" s="1" t="s">
        <v>94</v>
      </c>
      <c r="G3104" s="1" t="s">
        <v>94</v>
      </c>
      <c r="H3104" s="1" t="s">
        <v>98</v>
      </c>
      <c r="I3104" s="1" t="s">
        <v>9236</v>
      </c>
      <c r="J3104">
        <v>1</v>
      </c>
      <c r="K3104" s="1" t="s">
        <v>9237</v>
      </c>
      <c r="L3104" s="1" t="s">
        <v>2119</v>
      </c>
      <c r="M3104" s="1" t="s">
        <v>98</v>
      </c>
      <c r="N3104" s="1" t="s">
        <v>98</v>
      </c>
      <c r="O3104" s="3">
        <v>44804</v>
      </c>
      <c r="P3104" s="1" t="s">
        <v>124</v>
      </c>
      <c r="Q3104" s="1" t="s">
        <v>93</v>
      </c>
      <c r="R3104" s="1" t="s">
        <v>93</v>
      </c>
      <c r="S3104" s="1" t="s">
        <v>1274</v>
      </c>
      <c r="T3104" s="1" t="s">
        <v>93</v>
      </c>
      <c r="U3104" s="1" t="s">
        <v>93</v>
      </c>
      <c r="V3104" s="1" t="s">
        <v>100</v>
      </c>
      <c r="W3104" s="1" t="s">
        <v>93</v>
      </c>
      <c r="X3104" s="1" t="s">
        <v>93</v>
      </c>
      <c r="Y3104">
        <v>13</v>
      </c>
      <c r="Z3104" s="1" t="s">
        <v>93</v>
      </c>
      <c r="AA3104" s="1" t="s">
        <v>93</v>
      </c>
      <c r="AB3104" s="1" t="s">
        <v>98</v>
      </c>
      <c r="AC3104" s="1" t="s">
        <v>98</v>
      </c>
      <c r="AD3104" s="1" t="s">
        <v>93</v>
      </c>
      <c r="AE3104" s="3">
        <v>44895</v>
      </c>
      <c r="AF3104" s="1" t="s">
        <v>94</v>
      </c>
      <c r="AG3104" s="1" t="s">
        <v>94</v>
      </c>
      <c r="AH3104" s="1" t="s">
        <v>94</v>
      </c>
      <c r="AI3104" s="1" t="s">
        <v>94</v>
      </c>
      <c r="AJ3104" s="1" t="s">
        <v>94</v>
      </c>
      <c r="AK3104" s="1" t="s">
        <v>94</v>
      </c>
      <c r="AL3104" s="1" t="s">
        <v>94</v>
      </c>
      <c r="AM3104" s="1" t="s">
        <v>98</v>
      </c>
      <c r="AN3104" s="1" t="s">
        <v>93</v>
      </c>
      <c r="AO3104" s="1" t="s">
        <v>93</v>
      </c>
      <c r="AP3104" s="1" t="s">
        <v>94</v>
      </c>
      <c r="AQ3104" s="1" t="s">
        <v>94</v>
      </c>
      <c r="AR3104">
        <v>4</v>
      </c>
      <c r="AS3104">
        <v>6</v>
      </c>
      <c r="AT3104" s="1"/>
      <c r="AU3104" s="1" t="s">
        <v>93</v>
      </c>
      <c r="AV3104" s="1" t="s">
        <v>93</v>
      </c>
      <c r="AW3104" s="1" t="s">
        <v>101</v>
      </c>
      <c r="AX3104" s="1" t="s">
        <v>94</v>
      </c>
      <c r="AY3104" s="1" t="s">
        <v>101</v>
      </c>
      <c r="AZ3104" s="1"/>
      <c r="BA3104" s="1" t="s">
        <v>93</v>
      </c>
      <c r="BB3104" s="1" t="s">
        <v>101</v>
      </c>
      <c r="BC3104">
        <v>3</v>
      </c>
      <c r="BD3104" s="1" t="s">
        <v>94</v>
      </c>
      <c r="BE3104" s="1" t="s">
        <v>242</v>
      </c>
      <c r="BF3104" s="1" t="s">
        <v>100</v>
      </c>
      <c r="BG3104" s="1" t="s">
        <v>100</v>
      </c>
      <c r="BH3104" s="1" t="s">
        <v>100</v>
      </c>
      <c r="BI3104" s="1" t="s">
        <v>100</v>
      </c>
      <c r="BJ3104">
        <v>0.05</v>
      </c>
      <c r="BK3104" s="1" t="s">
        <v>93</v>
      </c>
      <c r="BL3104" s="1" t="s">
        <v>93</v>
      </c>
      <c r="BM3104" s="1" t="s">
        <v>93</v>
      </c>
      <c r="BN3104" s="1" t="s">
        <v>93</v>
      </c>
      <c r="BO3104" s="1" t="s">
        <v>93</v>
      </c>
      <c r="BP3104" s="1" t="s">
        <v>93</v>
      </c>
      <c r="BQ3104" s="1"/>
      <c r="BR3104" s="1" t="s">
        <v>93</v>
      </c>
      <c r="BS3104">
        <v>1.8873000000000001E-2</v>
      </c>
      <c r="BT3104" s="1" t="s">
        <v>93</v>
      </c>
      <c r="BU3104">
        <v>1.4999999999999999E-2</v>
      </c>
      <c r="BV3104">
        <v>0</v>
      </c>
      <c r="BW3104" s="1" t="s">
        <v>8630</v>
      </c>
      <c r="BX3104" s="1" t="s">
        <v>102</v>
      </c>
      <c r="BY3104" s="1" t="s">
        <v>93</v>
      </c>
      <c r="BZ3104" s="1" t="s">
        <v>93</v>
      </c>
      <c r="CA3104" s="3">
        <v>44895</v>
      </c>
      <c r="CB3104" s="1" t="s">
        <v>93</v>
      </c>
      <c r="CC3104" s="1" t="s">
        <v>93</v>
      </c>
      <c r="CD3104" s="1" t="s">
        <v>93</v>
      </c>
      <c r="CE3104" s="1" t="s">
        <v>93</v>
      </c>
      <c r="CF3104" s="1" t="s">
        <v>93</v>
      </c>
      <c r="CG3104" s="1" t="s">
        <v>93</v>
      </c>
      <c r="CH3104" s="1" t="s">
        <v>93</v>
      </c>
      <c r="CI3104" s="1" t="s">
        <v>93</v>
      </c>
      <c r="CJ3104" s="1" t="s">
        <v>93</v>
      </c>
      <c r="CK3104" s="1" t="s">
        <v>93</v>
      </c>
      <c r="CL3104" s="1" t="s">
        <v>93</v>
      </c>
      <c r="CM3104" s="1" t="s">
        <v>93</v>
      </c>
      <c r="CN3104" s="1" t="s">
        <v>93</v>
      </c>
      <c r="CO3104" s="1" t="s">
        <v>93</v>
      </c>
      <c r="CP3104" s="1" t="s">
        <v>93</v>
      </c>
    </row>
    <row r="3105" spans="1:94" x14ac:dyDescent="0.35">
      <c r="A3105" s="1" t="s">
        <v>9329</v>
      </c>
      <c r="B3105" s="1" t="s">
        <v>93</v>
      </c>
      <c r="C3105" s="1" t="s">
        <v>93</v>
      </c>
      <c r="D3105" s="1" t="s">
        <v>93</v>
      </c>
      <c r="E3105" s="2">
        <v>44915.828425925924</v>
      </c>
      <c r="F3105" s="1" t="s">
        <v>94</v>
      </c>
      <c r="G3105" s="1" t="s">
        <v>94</v>
      </c>
      <c r="H3105" s="1" t="s">
        <v>98</v>
      </c>
      <c r="I3105" s="1" t="s">
        <v>9238</v>
      </c>
      <c r="J3105">
        <v>1</v>
      </c>
      <c r="K3105" s="1" t="s">
        <v>9239</v>
      </c>
      <c r="L3105" s="1" t="s">
        <v>2119</v>
      </c>
      <c r="M3105" s="1" t="s">
        <v>98</v>
      </c>
      <c r="N3105" s="1" t="s">
        <v>98</v>
      </c>
      <c r="O3105" s="3">
        <v>44804</v>
      </c>
      <c r="P3105" s="1" t="s">
        <v>124</v>
      </c>
      <c r="Q3105" s="1" t="s">
        <v>93</v>
      </c>
      <c r="R3105" s="1" t="s">
        <v>93</v>
      </c>
      <c r="S3105" s="1" t="s">
        <v>1274</v>
      </c>
      <c r="T3105" s="1" t="s">
        <v>93</v>
      </c>
      <c r="U3105" s="1" t="s">
        <v>93</v>
      </c>
      <c r="V3105" s="1" t="s">
        <v>100</v>
      </c>
      <c r="W3105" s="1" t="s">
        <v>93</v>
      </c>
      <c r="X3105" s="1" t="s">
        <v>93</v>
      </c>
      <c r="Y3105">
        <v>13</v>
      </c>
      <c r="Z3105" s="1" t="s">
        <v>93</v>
      </c>
      <c r="AA3105" s="1" t="s">
        <v>93</v>
      </c>
      <c r="AB3105" s="1" t="s">
        <v>98</v>
      </c>
      <c r="AC3105" s="1" t="s">
        <v>98</v>
      </c>
      <c r="AD3105" s="1" t="s">
        <v>93</v>
      </c>
      <c r="AE3105" s="3">
        <v>44895</v>
      </c>
      <c r="AF3105" s="1" t="s">
        <v>94</v>
      </c>
      <c r="AG3105" s="1" t="s">
        <v>94</v>
      </c>
      <c r="AH3105" s="1" t="s">
        <v>94</v>
      </c>
      <c r="AI3105" s="1" t="s">
        <v>94</v>
      </c>
      <c r="AJ3105" s="1" t="s">
        <v>94</v>
      </c>
      <c r="AK3105" s="1" t="s">
        <v>94</v>
      </c>
      <c r="AL3105" s="1" t="s">
        <v>94</v>
      </c>
      <c r="AM3105" s="1" t="s">
        <v>98</v>
      </c>
      <c r="AN3105" s="1" t="s">
        <v>93</v>
      </c>
      <c r="AO3105" s="1" t="s">
        <v>93</v>
      </c>
      <c r="AP3105" s="1" t="s">
        <v>94</v>
      </c>
      <c r="AQ3105" s="1" t="s">
        <v>94</v>
      </c>
      <c r="AR3105">
        <v>4</v>
      </c>
      <c r="AS3105">
        <v>6</v>
      </c>
      <c r="AT3105" s="1" t="s">
        <v>93</v>
      </c>
      <c r="AU3105" s="1" t="s">
        <v>93</v>
      </c>
      <c r="AV3105" s="1" t="s">
        <v>101</v>
      </c>
      <c r="AW3105" s="1" t="s">
        <v>101</v>
      </c>
      <c r="AX3105" s="1" t="s">
        <v>94</v>
      </c>
      <c r="AY3105" s="1" t="s">
        <v>101</v>
      </c>
      <c r="AZ3105" s="1" t="s">
        <v>93</v>
      </c>
      <c r="BA3105" s="1" t="s">
        <v>93</v>
      </c>
      <c r="BB3105" s="1" t="s">
        <v>101</v>
      </c>
      <c r="BC3105">
        <v>3</v>
      </c>
      <c r="BD3105" s="1" t="s">
        <v>94</v>
      </c>
      <c r="BE3105" s="1" t="s">
        <v>242</v>
      </c>
      <c r="BF3105" s="1" t="s">
        <v>100</v>
      </c>
      <c r="BG3105" s="1" t="s">
        <v>100</v>
      </c>
      <c r="BH3105" s="1" t="s">
        <v>100</v>
      </c>
      <c r="BI3105" s="1" t="s">
        <v>100</v>
      </c>
      <c r="BJ3105">
        <v>0.05</v>
      </c>
      <c r="BK3105" s="1" t="s">
        <v>93</v>
      </c>
      <c r="BL3105" s="1" t="s">
        <v>93</v>
      </c>
      <c r="BM3105" s="1" t="s">
        <v>93</v>
      </c>
      <c r="BN3105" s="1" t="s">
        <v>93</v>
      </c>
      <c r="BO3105" s="1" t="s">
        <v>93</v>
      </c>
      <c r="BP3105" s="1" t="s">
        <v>93</v>
      </c>
      <c r="BQ3105" s="1"/>
      <c r="BR3105" s="1" t="s">
        <v>93</v>
      </c>
      <c r="BS3105">
        <v>1.6749E-2</v>
      </c>
      <c r="BT3105" s="1" t="s">
        <v>93</v>
      </c>
      <c r="BU3105">
        <v>1.2999999999999999E-2</v>
      </c>
      <c r="BV3105">
        <v>0</v>
      </c>
      <c r="BW3105" s="1" t="s">
        <v>3490</v>
      </c>
      <c r="BX3105" s="1" t="s">
        <v>102</v>
      </c>
      <c r="BY3105" s="1" t="s">
        <v>93</v>
      </c>
      <c r="BZ3105" s="1" t="s">
        <v>93</v>
      </c>
      <c r="CA3105" s="3">
        <v>44895</v>
      </c>
      <c r="CB3105" s="1" t="s">
        <v>93</v>
      </c>
      <c r="CC3105" s="1" t="s">
        <v>93</v>
      </c>
      <c r="CD3105" s="1" t="s">
        <v>93</v>
      </c>
      <c r="CE3105" s="1" t="s">
        <v>93</v>
      </c>
      <c r="CF3105" s="1" t="s">
        <v>93</v>
      </c>
      <c r="CG3105" s="1" t="s">
        <v>93</v>
      </c>
      <c r="CH3105" s="1" t="s">
        <v>93</v>
      </c>
      <c r="CI3105" s="1" t="s">
        <v>93</v>
      </c>
      <c r="CJ3105" s="1" t="s">
        <v>93</v>
      </c>
      <c r="CK3105" s="1" t="s">
        <v>93</v>
      </c>
      <c r="CL3105" s="1" t="s">
        <v>93</v>
      </c>
      <c r="CM3105" s="1" t="s">
        <v>93</v>
      </c>
      <c r="CN3105" s="1" t="s">
        <v>93</v>
      </c>
      <c r="CO3105" s="1" t="s">
        <v>93</v>
      </c>
      <c r="CP3105" s="1" t="s">
        <v>93</v>
      </c>
    </row>
    <row r="3106" spans="1:94" x14ac:dyDescent="0.35">
      <c r="A3106" s="1" t="s">
        <v>9329</v>
      </c>
      <c r="B3106" s="1" t="s">
        <v>93</v>
      </c>
      <c r="C3106" s="1" t="s">
        <v>93</v>
      </c>
      <c r="D3106" s="1" t="s">
        <v>93</v>
      </c>
      <c r="E3106" s="2">
        <v>44915.828425925924</v>
      </c>
      <c r="F3106" s="1" t="s">
        <v>94</v>
      </c>
      <c r="G3106" s="1" t="s">
        <v>94</v>
      </c>
      <c r="H3106" s="1" t="s">
        <v>98</v>
      </c>
      <c r="I3106" s="1" t="s">
        <v>9240</v>
      </c>
      <c r="J3106">
        <v>1</v>
      </c>
      <c r="K3106" s="1" t="s">
        <v>9241</v>
      </c>
      <c r="L3106" s="1" t="s">
        <v>503</v>
      </c>
      <c r="M3106" s="1" t="s">
        <v>98</v>
      </c>
      <c r="N3106" s="1" t="s">
        <v>98</v>
      </c>
      <c r="O3106" s="3">
        <v>44865</v>
      </c>
      <c r="P3106" s="1" t="s">
        <v>98</v>
      </c>
      <c r="Q3106" s="1" t="s">
        <v>93</v>
      </c>
      <c r="R3106" s="1" t="s">
        <v>93</v>
      </c>
      <c r="S3106" s="1" t="s">
        <v>1274</v>
      </c>
      <c r="T3106" s="1" t="s">
        <v>93</v>
      </c>
      <c r="U3106" s="1" t="s">
        <v>93</v>
      </c>
      <c r="V3106" s="1" t="s">
        <v>100</v>
      </c>
      <c r="W3106" s="1" t="s">
        <v>93</v>
      </c>
      <c r="X3106" s="1" t="s">
        <v>93</v>
      </c>
      <c r="Y3106">
        <v>27</v>
      </c>
      <c r="Z3106" s="1" t="s">
        <v>93</v>
      </c>
      <c r="AA3106" s="1" t="s">
        <v>93</v>
      </c>
      <c r="AB3106" s="1" t="s">
        <v>98</v>
      </c>
      <c r="AC3106" s="1" t="s">
        <v>98</v>
      </c>
      <c r="AD3106" s="1" t="s">
        <v>93</v>
      </c>
      <c r="AE3106" s="3">
        <v>44773</v>
      </c>
      <c r="AF3106" s="1" t="s">
        <v>94</v>
      </c>
      <c r="AG3106" s="1" t="s">
        <v>94</v>
      </c>
      <c r="AH3106" s="1" t="s">
        <v>94</v>
      </c>
      <c r="AI3106" s="1" t="s">
        <v>98</v>
      </c>
      <c r="AJ3106" s="1" t="s">
        <v>94</v>
      </c>
      <c r="AK3106" s="1" t="s">
        <v>94</v>
      </c>
      <c r="AL3106" s="1" t="s">
        <v>94</v>
      </c>
      <c r="AM3106" s="1" t="s">
        <v>98</v>
      </c>
      <c r="AN3106" s="1" t="s">
        <v>93</v>
      </c>
      <c r="AO3106" s="1" t="s">
        <v>93</v>
      </c>
      <c r="AP3106" s="1" t="s">
        <v>94</v>
      </c>
      <c r="AQ3106" s="1" t="s">
        <v>94</v>
      </c>
      <c r="AR3106">
        <v>4</v>
      </c>
      <c r="AS3106">
        <v>5</v>
      </c>
      <c r="AT3106" s="1" t="s">
        <v>93</v>
      </c>
      <c r="AU3106" s="1" t="s">
        <v>93</v>
      </c>
      <c r="AV3106" s="1" t="s">
        <v>93</v>
      </c>
      <c r="AW3106" s="1" t="s">
        <v>101</v>
      </c>
      <c r="AX3106" s="1" t="s">
        <v>94</v>
      </c>
      <c r="AY3106" s="1" t="s">
        <v>101</v>
      </c>
      <c r="AZ3106" s="1" t="s">
        <v>93</v>
      </c>
      <c r="BA3106" s="1" t="s">
        <v>93</v>
      </c>
      <c r="BB3106" s="1" t="s">
        <v>101</v>
      </c>
      <c r="BC3106">
        <v>5</v>
      </c>
      <c r="BD3106" s="1" t="s">
        <v>94</v>
      </c>
      <c r="BE3106" s="1" t="s">
        <v>242</v>
      </c>
      <c r="BF3106" s="1" t="s">
        <v>265</v>
      </c>
      <c r="BG3106" s="1" t="s">
        <v>265</v>
      </c>
      <c r="BH3106" s="1" t="s">
        <v>100</v>
      </c>
      <c r="BI3106" s="1" t="s">
        <v>100</v>
      </c>
      <c r="BJ3106">
        <v>0</v>
      </c>
      <c r="BK3106" s="1" t="s">
        <v>93</v>
      </c>
      <c r="BL3106" s="1" t="s">
        <v>93</v>
      </c>
      <c r="BM3106" s="1" t="s">
        <v>93</v>
      </c>
      <c r="BN3106" s="1" t="s">
        <v>93</v>
      </c>
      <c r="BO3106" s="1" t="s">
        <v>93</v>
      </c>
      <c r="BP3106" s="1" t="s">
        <v>93</v>
      </c>
      <c r="BQ3106" s="1"/>
      <c r="BR3106" s="1" t="s">
        <v>93</v>
      </c>
      <c r="BS3106">
        <v>2.6096000000000001E-2</v>
      </c>
      <c r="BT3106" s="1" t="s">
        <v>93</v>
      </c>
      <c r="BU3106">
        <v>1.9E-2</v>
      </c>
      <c r="BV3106">
        <v>0</v>
      </c>
      <c r="BW3106" s="1" t="s">
        <v>9242</v>
      </c>
      <c r="BX3106" s="1" t="s">
        <v>102</v>
      </c>
      <c r="BY3106" s="1" t="s">
        <v>93</v>
      </c>
      <c r="BZ3106" s="1" t="s">
        <v>93</v>
      </c>
      <c r="CA3106" s="3">
        <v>44773</v>
      </c>
      <c r="CB3106" s="1" t="s">
        <v>93</v>
      </c>
      <c r="CC3106" s="1" t="s">
        <v>93</v>
      </c>
      <c r="CD3106" s="1" t="s">
        <v>93</v>
      </c>
      <c r="CE3106" s="1" t="s">
        <v>93</v>
      </c>
      <c r="CF3106" s="1" t="s">
        <v>93</v>
      </c>
      <c r="CG3106" s="1" t="s">
        <v>93</v>
      </c>
      <c r="CH3106" s="1" t="s">
        <v>93</v>
      </c>
      <c r="CI3106" s="1" t="s">
        <v>93</v>
      </c>
      <c r="CJ3106" s="1" t="s">
        <v>93</v>
      </c>
      <c r="CK3106" s="1" t="s">
        <v>93</v>
      </c>
      <c r="CL3106" s="1" t="s">
        <v>93</v>
      </c>
      <c r="CM3106" s="1" t="s">
        <v>93</v>
      </c>
      <c r="CN3106" s="1" t="s">
        <v>93</v>
      </c>
      <c r="CO3106" s="1" t="s">
        <v>93</v>
      </c>
      <c r="CP3106" s="1" t="s">
        <v>93</v>
      </c>
    </row>
    <row r="3107" spans="1:94" x14ac:dyDescent="0.35">
      <c r="A3107" s="1" t="s">
        <v>9329</v>
      </c>
      <c r="B3107" s="1" t="s">
        <v>93</v>
      </c>
      <c r="C3107" s="1" t="s">
        <v>93</v>
      </c>
      <c r="D3107" s="1" t="s">
        <v>93</v>
      </c>
      <c r="E3107" s="2">
        <v>44915.828425925924</v>
      </c>
      <c r="F3107" s="1" t="s">
        <v>94</v>
      </c>
      <c r="G3107" s="1" t="s">
        <v>94</v>
      </c>
      <c r="H3107" s="1" t="s">
        <v>98</v>
      </c>
      <c r="I3107" s="1" t="s">
        <v>9243</v>
      </c>
      <c r="J3107">
        <v>1</v>
      </c>
      <c r="K3107" s="1" t="s">
        <v>9244</v>
      </c>
      <c r="L3107" s="1" t="s">
        <v>503</v>
      </c>
      <c r="M3107" s="1" t="s">
        <v>98</v>
      </c>
      <c r="N3107" s="1" t="s">
        <v>98</v>
      </c>
      <c r="O3107" s="3">
        <v>44865</v>
      </c>
      <c r="P3107" s="1" t="s">
        <v>98</v>
      </c>
      <c r="Q3107" s="1" t="s">
        <v>93</v>
      </c>
      <c r="R3107" s="1" t="s">
        <v>93</v>
      </c>
      <c r="S3107" s="1" t="s">
        <v>1274</v>
      </c>
      <c r="T3107" s="1" t="s">
        <v>93</v>
      </c>
      <c r="U3107" s="1" t="s">
        <v>93</v>
      </c>
      <c r="V3107" s="1" t="s">
        <v>100</v>
      </c>
      <c r="W3107" s="1" t="s">
        <v>93</v>
      </c>
      <c r="X3107" s="1" t="s">
        <v>93</v>
      </c>
      <c r="Y3107">
        <v>27</v>
      </c>
      <c r="Z3107" s="1" t="s">
        <v>93</v>
      </c>
      <c r="AA3107" s="1" t="s">
        <v>93</v>
      </c>
      <c r="AB3107" s="1" t="s">
        <v>98</v>
      </c>
      <c r="AC3107" s="1" t="s">
        <v>94</v>
      </c>
      <c r="AD3107" s="1" t="s">
        <v>93</v>
      </c>
      <c r="AE3107" s="3">
        <v>44773</v>
      </c>
      <c r="AF3107" s="1" t="s">
        <v>94</v>
      </c>
      <c r="AG3107" s="1" t="s">
        <v>94</v>
      </c>
      <c r="AH3107" s="1" t="s">
        <v>94</v>
      </c>
      <c r="AI3107" s="1" t="s">
        <v>98</v>
      </c>
      <c r="AJ3107" s="1" t="s">
        <v>94</v>
      </c>
      <c r="AK3107" s="1" t="s">
        <v>94</v>
      </c>
      <c r="AL3107" s="1" t="s">
        <v>94</v>
      </c>
      <c r="AM3107" s="1" t="s">
        <v>98</v>
      </c>
      <c r="AN3107" s="1" t="s">
        <v>93</v>
      </c>
      <c r="AO3107" s="1" t="s">
        <v>93</v>
      </c>
      <c r="AP3107" s="1" t="s">
        <v>94</v>
      </c>
      <c r="AQ3107" s="1" t="s">
        <v>94</v>
      </c>
      <c r="AR3107">
        <v>4</v>
      </c>
      <c r="AS3107">
        <v>5</v>
      </c>
      <c r="AT3107" s="1" t="s">
        <v>93</v>
      </c>
      <c r="AU3107" s="1" t="s">
        <v>93</v>
      </c>
      <c r="AV3107" s="1" t="s">
        <v>93</v>
      </c>
      <c r="AW3107" s="1" t="s">
        <v>101</v>
      </c>
      <c r="AX3107" s="1" t="s">
        <v>94</v>
      </c>
      <c r="AY3107" s="1" t="s">
        <v>101</v>
      </c>
      <c r="AZ3107" s="1" t="s">
        <v>93</v>
      </c>
      <c r="BA3107" s="1" t="s">
        <v>93</v>
      </c>
      <c r="BB3107" s="1" t="s">
        <v>101</v>
      </c>
      <c r="BC3107">
        <v>5</v>
      </c>
      <c r="BD3107" s="1" t="s">
        <v>94</v>
      </c>
      <c r="BE3107" s="1" t="s">
        <v>242</v>
      </c>
      <c r="BF3107" s="1" t="s">
        <v>265</v>
      </c>
      <c r="BG3107" s="1" t="s">
        <v>265</v>
      </c>
      <c r="BH3107" s="1" t="s">
        <v>100</v>
      </c>
      <c r="BI3107" s="1" t="s">
        <v>100</v>
      </c>
      <c r="BJ3107">
        <v>0</v>
      </c>
      <c r="BK3107" s="1" t="s">
        <v>93</v>
      </c>
      <c r="BL3107" s="1" t="s">
        <v>93</v>
      </c>
      <c r="BM3107" s="1" t="s">
        <v>93</v>
      </c>
      <c r="BN3107" s="1" t="s">
        <v>93</v>
      </c>
      <c r="BO3107" s="1" t="s">
        <v>93</v>
      </c>
      <c r="BP3107" s="1" t="s">
        <v>93</v>
      </c>
      <c r="BQ3107" s="1"/>
      <c r="BR3107" s="1" t="s">
        <v>93</v>
      </c>
      <c r="BS3107">
        <v>2.1596000000000001E-2</v>
      </c>
      <c r="BT3107" s="1" t="s">
        <v>93</v>
      </c>
      <c r="BU3107">
        <v>1.4500000000000001E-2</v>
      </c>
      <c r="BV3107">
        <v>0</v>
      </c>
      <c r="BW3107" s="1" t="s">
        <v>9242</v>
      </c>
      <c r="BX3107" s="1" t="s">
        <v>102</v>
      </c>
      <c r="BY3107" s="1" t="s">
        <v>93</v>
      </c>
      <c r="BZ3107" s="1" t="s">
        <v>93</v>
      </c>
      <c r="CA3107" s="3">
        <v>44773</v>
      </c>
      <c r="CB3107" s="1" t="s">
        <v>93</v>
      </c>
      <c r="CC3107" s="1" t="s">
        <v>93</v>
      </c>
      <c r="CD3107" s="1" t="s">
        <v>93</v>
      </c>
      <c r="CE3107" s="1" t="s">
        <v>93</v>
      </c>
      <c r="CF3107" s="1" t="s">
        <v>93</v>
      </c>
      <c r="CG3107" s="1" t="s">
        <v>93</v>
      </c>
      <c r="CH3107" s="1" t="s">
        <v>93</v>
      </c>
      <c r="CI3107" s="1" t="s">
        <v>93</v>
      </c>
      <c r="CJ3107" s="1" t="s">
        <v>93</v>
      </c>
      <c r="CK3107" s="1" t="s">
        <v>93</v>
      </c>
      <c r="CL3107" s="1" t="s">
        <v>93</v>
      </c>
      <c r="CM3107" s="1" t="s">
        <v>93</v>
      </c>
      <c r="CN3107" s="1" t="s">
        <v>93</v>
      </c>
      <c r="CO3107" s="1" t="s">
        <v>93</v>
      </c>
      <c r="CP3107" s="1" t="s">
        <v>93</v>
      </c>
    </row>
    <row r="3108" spans="1:94" x14ac:dyDescent="0.35">
      <c r="A3108" s="1" t="s">
        <v>9329</v>
      </c>
      <c r="B3108" s="1" t="s">
        <v>93</v>
      </c>
      <c r="C3108" s="1" t="s">
        <v>93</v>
      </c>
      <c r="D3108" s="1" t="s">
        <v>93</v>
      </c>
      <c r="E3108" s="2">
        <v>44915.828425925924</v>
      </c>
      <c r="F3108" s="1" t="s">
        <v>94</v>
      </c>
      <c r="G3108" s="1" t="s">
        <v>94</v>
      </c>
      <c r="H3108" s="1" t="s">
        <v>98</v>
      </c>
      <c r="I3108" s="1" t="s">
        <v>9245</v>
      </c>
      <c r="J3108">
        <v>1</v>
      </c>
      <c r="K3108" s="1" t="s">
        <v>9246</v>
      </c>
      <c r="L3108" s="1" t="s">
        <v>503</v>
      </c>
      <c r="M3108" s="1" t="s">
        <v>98</v>
      </c>
      <c r="N3108" s="1" t="s">
        <v>98</v>
      </c>
      <c r="O3108" s="3">
        <v>44865</v>
      </c>
      <c r="P3108" s="1" t="s">
        <v>98</v>
      </c>
      <c r="Q3108" s="1" t="s">
        <v>93</v>
      </c>
      <c r="R3108" s="1" t="s">
        <v>93</v>
      </c>
      <c r="S3108" s="1" t="s">
        <v>1274</v>
      </c>
      <c r="T3108" s="1" t="s">
        <v>93</v>
      </c>
      <c r="U3108" s="1" t="s">
        <v>93</v>
      </c>
      <c r="V3108" s="1" t="s">
        <v>100</v>
      </c>
      <c r="W3108" s="1" t="s">
        <v>93</v>
      </c>
      <c r="X3108" s="1" t="s">
        <v>93</v>
      </c>
      <c r="Y3108">
        <v>27</v>
      </c>
      <c r="Z3108" s="1" t="s">
        <v>93</v>
      </c>
      <c r="AA3108" s="1" t="s">
        <v>93</v>
      </c>
      <c r="AB3108" s="1" t="s">
        <v>98</v>
      </c>
      <c r="AC3108" s="1" t="s">
        <v>94</v>
      </c>
      <c r="AD3108" s="1" t="s">
        <v>93</v>
      </c>
      <c r="AE3108" s="3">
        <v>44773</v>
      </c>
      <c r="AF3108" s="1" t="s">
        <v>94</v>
      </c>
      <c r="AG3108" s="1" t="s">
        <v>94</v>
      </c>
      <c r="AH3108" s="1" t="s">
        <v>94</v>
      </c>
      <c r="AI3108" s="1" t="s">
        <v>98</v>
      </c>
      <c r="AJ3108" s="1" t="s">
        <v>94</v>
      </c>
      <c r="AK3108" s="1" t="s">
        <v>94</v>
      </c>
      <c r="AL3108" s="1" t="s">
        <v>94</v>
      </c>
      <c r="AM3108" s="1" t="s">
        <v>98</v>
      </c>
      <c r="AN3108" s="1" t="s">
        <v>93</v>
      </c>
      <c r="AO3108" s="1" t="s">
        <v>93</v>
      </c>
      <c r="AP3108" s="1" t="s">
        <v>94</v>
      </c>
      <c r="AQ3108" s="1" t="s">
        <v>94</v>
      </c>
      <c r="AR3108">
        <v>4</v>
      </c>
      <c r="AS3108">
        <v>5</v>
      </c>
      <c r="AT3108" s="1" t="s">
        <v>93</v>
      </c>
      <c r="AU3108" s="1" t="s">
        <v>93</v>
      </c>
      <c r="AV3108" s="1" t="s">
        <v>93</v>
      </c>
      <c r="AW3108" s="1" t="s">
        <v>101</v>
      </c>
      <c r="AX3108" s="1" t="s">
        <v>94</v>
      </c>
      <c r="AY3108" s="1" t="s">
        <v>101</v>
      </c>
      <c r="AZ3108" s="1" t="s">
        <v>93</v>
      </c>
      <c r="BA3108" s="1" t="s">
        <v>93</v>
      </c>
      <c r="BB3108" s="1" t="s">
        <v>101</v>
      </c>
      <c r="BC3108">
        <v>5</v>
      </c>
      <c r="BD3108" s="1" t="s">
        <v>94</v>
      </c>
      <c r="BE3108" s="1" t="s">
        <v>242</v>
      </c>
      <c r="BF3108" s="1" t="s">
        <v>265</v>
      </c>
      <c r="BG3108" s="1" t="s">
        <v>265</v>
      </c>
      <c r="BH3108" s="1" t="s">
        <v>100</v>
      </c>
      <c r="BI3108" s="1" t="s">
        <v>100</v>
      </c>
      <c r="BJ3108">
        <v>0</v>
      </c>
      <c r="BK3108" s="1" t="s">
        <v>93</v>
      </c>
      <c r="BL3108" s="1" t="s">
        <v>93</v>
      </c>
      <c r="BM3108" s="1" t="s">
        <v>93</v>
      </c>
      <c r="BN3108" s="1" t="s">
        <v>93</v>
      </c>
      <c r="BO3108" s="1" t="s">
        <v>93</v>
      </c>
      <c r="BP3108" s="1" t="s">
        <v>93</v>
      </c>
      <c r="BQ3108" s="1"/>
      <c r="BR3108" s="1" t="s">
        <v>93</v>
      </c>
      <c r="BS3108">
        <v>1.9095999999999998E-2</v>
      </c>
      <c r="BT3108" s="1" t="s">
        <v>93</v>
      </c>
      <c r="BU3108">
        <v>1.2E-2</v>
      </c>
      <c r="BV3108">
        <v>0</v>
      </c>
      <c r="BW3108" s="1" t="s">
        <v>9242</v>
      </c>
      <c r="BX3108" s="1" t="s">
        <v>102</v>
      </c>
      <c r="BY3108" s="1" t="s">
        <v>93</v>
      </c>
      <c r="BZ3108" s="1" t="s">
        <v>93</v>
      </c>
      <c r="CA3108" s="3">
        <v>44773</v>
      </c>
      <c r="CB3108" s="1" t="s">
        <v>93</v>
      </c>
      <c r="CC3108" s="1" t="s">
        <v>93</v>
      </c>
      <c r="CD3108" s="1" t="s">
        <v>93</v>
      </c>
      <c r="CE3108" s="1" t="s">
        <v>93</v>
      </c>
      <c r="CF3108" s="1" t="s">
        <v>93</v>
      </c>
      <c r="CG3108" s="1" t="s">
        <v>93</v>
      </c>
      <c r="CH3108" s="1" t="s">
        <v>93</v>
      </c>
      <c r="CI3108" s="1" t="s">
        <v>93</v>
      </c>
      <c r="CJ3108" s="1" t="s">
        <v>93</v>
      </c>
      <c r="CK3108" s="1" t="s">
        <v>93</v>
      </c>
      <c r="CL3108" s="1" t="s">
        <v>93</v>
      </c>
      <c r="CM3108" s="1" t="s">
        <v>93</v>
      </c>
      <c r="CN3108" s="1" t="s">
        <v>93</v>
      </c>
      <c r="CO3108" s="1" t="s">
        <v>93</v>
      </c>
      <c r="CP3108" s="1" t="s">
        <v>93</v>
      </c>
    </row>
    <row r="3109" spans="1:94" x14ac:dyDescent="0.35">
      <c r="A3109" s="1" t="s">
        <v>9329</v>
      </c>
      <c r="B3109" s="1" t="s">
        <v>93</v>
      </c>
      <c r="C3109" s="1" t="s">
        <v>93</v>
      </c>
      <c r="D3109" s="1" t="s">
        <v>93</v>
      </c>
      <c r="E3109" s="2">
        <v>44915.828425925924</v>
      </c>
      <c r="F3109" s="1" t="s">
        <v>94</v>
      </c>
      <c r="G3109" s="1" t="s">
        <v>94</v>
      </c>
      <c r="H3109" s="1" t="s">
        <v>98</v>
      </c>
      <c r="I3109" s="1" t="s">
        <v>9247</v>
      </c>
      <c r="J3109">
        <v>1</v>
      </c>
      <c r="K3109" s="1" t="s">
        <v>9248</v>
      </c>
      <c r="L3109" s="1" t="s">
        <v>503</v>
      </c>
      <c r="M3109" s="1" t="s">
        <v>98</v>
      </c>
      <c r="N3109" s="1" t="s">
        <v>98</v>
      </c>
      <c r="O3109" s="3">
        <v>44865</v>
      </c>
      <c r="P3109" s="1" t="s">
        <v>98</v>
      </c>
      <c r="Q3109" s="1" t="s">
        <v>93</v>
      </c>
      <c r="R3109" s="1" t="s">
        <v>93</v>
      </c>
      <c r="S3109" s="1" t="s">
        <v>1274</v>
      </c>
      <c r="T3109" s="1" t="s">
        <v>93</v>
      </c>
      <c r="U3109" s="1" t="s">
        <v>93</v>
      </c>
      <c r="V3109" s="1" t="s">
        <v>100</v>
      </c>
      <c r="W3109" s="1" t="s">
        <v>93</v>
      </c>
      <c r="X3109" s="1" t="s">
        <v>93</v>
      </c>
      <c r="Y3109">
        <v>27</v>
      </c>
      <c r="Z3109" s="1" t="s">
        <v>93</v>
      </c>
      <c r="AA3109" s="1" t="s">
        <v>93</v>
      </c>
      <c r="AB3109" s="1" t="s">
        <v>98</v>
      </c>
      <c r="AC3109" s="1" t="s">
        <v>94</v>
      </c>
      <c r="AD3109" s="1" t="s">
        <v>93</v>
      </c>
      <c r="AE3109" s="3">
        <v>44773</v>
      </c>
      <c r="AF3109" s="1" t="s">
        <v>98</v>
      </c>
      <c r="AG3109" s="1" t="s">
        <v>265</v>
      </c>
      <c r="AH3109" s="1" t="s">
        <v>94</v>
      </c>
      <c r="AI3109" s="1" t="s">
        <v>98</v>
      </c>
      <c r="AJ3109" s="1" t="s">
        <v>94</v>
      </c>
      <c r="AK3109" s="1" t="s">
        <v>94</v>
      </c>
      <c r="AL3109" s="1" t="s">
        <v>94</v>
      </c>
      <c r="AM3109" s="1" t="s">
        <v>98</v>
      </c>
      <c r="AN3109" s="1" t="s">
        <v>93</v>
      </c>
      <c r="AO3109" s="1" t="s">
        <v>93</v>
      </c>
      <c r="AP3109" s="1" t="s">
        <v>94</v>
      </c>
      <c r="AQ3109" s="1" t="s">
        <v>94</v>
      </c>
      <c r="AR3109">
        <v>4</v>
      </c>
      <c r="AS3109">
        <v>5</v>
      </c>
      <c r="AT3109" s="1" t="s">
        <v>93</v>
      </c>
      <c r="AU3109" s="1" t="s">
        <v>93</v>
      </c>
      <c r="AV3109" s="1" t="s">
        <v>93</v>
      </c>
      <c r="AW3109" s="1" t="s">
        <v>101</v>
      </c>
      <c r="AX3109" s="1" t="s">
        <v>94</v>
      </c>
      <c r="AY3109" s="1" t="s">
        <v>101</v>
      </c>
      <c r="AZ3109" s="1" t="s">
        <v>93</v>
      </c>
      <c r="BA3109" s="1" t="s">
        <v>93</v>
      </c>
      <c r="BB3109" s="1" t="s">
        <v>101</v>
      </c>
      <c r="BC3109">
        <v>5</v>
      </c>
      <c r="BD3109" s="1" t="s">
        <v>94</v>
      </c>
      <c r="BE3109" s="1" t="s">
        <v>242</v>
      </c>
      <c r="BF3109" s="1" t="s">
        <v>265</v>
      </c>
      <c r="BG3109" s="1" t="s">
        <v>265</v>
      </c>
      <c r="BH3109" s="1" t="s">
        <v>265</v>
      </c>
      <c r="BI3109" s="1" t="s">
        <v>265</v>
      </c>
      <c r="BJ3109">
        <v>0</v>
      </c>
      <c r="BK3109" s="1" t="s">
        <v>93</v>
      </c>
      <c r="BL3109" s="1" t="s">
        <v>93</v>
      </c>
      <c r="BM3109" s="1" t="s">
        <v>93</v>
      </c>
      <c r="BN3109" s="1" t="s">
        <v>93</v>
      </c>
      <c r="BO3109" s="1" t="s">
        <v>93</v>
      </c>
      <c r="BP3109" s="1" t="s">
        <v>93</v>
      </c>
      <c r="BQ3109" s="1"/>
      <c r="BR3109" s="1" t="s">
        <v>93</v>
      </c>
      <c r="BS3109">
        <v>1.5896E-2</v>
      </c>
      <c r="BT3109" s="1" t="s">
        <v>93</v>
      </c>
      <c r="BU3109">
        <v>1.2E-2</v>
      </c>
      <c r="BV3109">
        <v>0</v>
      </c>
      <c r="BW3109" s="1" t="s">
        <v>9242</v>
      </c>
      <c r="BX3109" s="1" t="s">
        <v>102</v>
      </c>
      <c r="BY3109" s="1" t="s">
        <v>93</v>
      </c>
      <c r="BZ3109" s="1" t="s">
        <v>93</v>
      </c>
      <c r="CA3109" s="3">
        <v>44773</v>
      </c>
      <c r="CB3109" s="1" t="s">
        <v>93</v>
      </c>
      <c r="CC3109" s="1" t="s">
        <v>93</v>
      </c>
      <c r="CD3109" s="1" t="s">
        <v>93</v>
      </c>
      <c r="CE3109" s="1" t="s">
        <v>93</v>
      </c>
      <c r="CF3109" s="1" t="s">
        <v>93</v>
      </c>
      <c r="CG3109" s="1" t="s">
        <v>93</v>
      </c>
      <c r="CH3109" s="1" t="s">
        <v>93</v>
      </c>
      <c r="CI3109" s="1" t="s">
        <v>93</v>
      </c>
      <c r="CJ3109" s="1" t="s">
        <v>93</v>
      </c>
      <c r="CK3109" s="1" t="s">
        <v>93</v>
      </c>
      <c r="CL3109" s="1" t="s">
        <v>93</v>
      </c>
      <c r="CM3109" s="1" t="s">
        <v>93</v>
      </c>
      <c r="CN3109" s="1" t="s">
        <v>93</v>
      </c>
      <c r="CO3109" s="1" t="s">
        <v>93</v>
      </c>
      <c r="CP3109" s="1" t="s">
        <v>93</v>
      </c>
    </row>
    <row r="3110" spans="1:94" x14ac:dyDescent="0.35">
      <c r="A3110" s="1" t="s">
        <v>9329</v>
      </c>
      <c r="B3110" s="1" t="s">
        <v>93</v>
      </c>
      <c r="C3110" s="1" t="s">
        <v>93</v>
      </c>
      <c r="D3110" s="1" t="s">
        <v>93</v>
      </c>
      <c r="E3110" s="2">
        <v>44915.828425925924</v>
      </c>
      <c r="F3110" s="1" t="s">
        <v>94</v>
      </c>
      <c r="G3110" s="1" t="s">
        <v>94</v>
      </c>
      <c r="H3110" s="1" t="s">
        <v>98</v>
      </c>
      <c r="I3110" s="1" t="s">
        <v>9249</v>
      </c>
      <c r="J3110">
        <v>1</v>
      </c>
      <c r="K3110" s="1" t="s">
        <v>9250</v>
      </c>
      <c r="L3110" s="1" t="s">
        <v>503</v>
      </c>
      <c r="M3110" s="1" t="s">
        <v>98</v>
      </c>
      <c r="N3110" s="1" t="s">
        <v>98</v>
      </c>
      <c r="O3110" s="3">
        <v>44865</v>
      </c>
      <c r="P3110" s="1" t="s">
        <v>98</v>
      </c>
      <c r="Q3110" s="1" t="s">
        <v>93</v>
      </c>
      <c r="R3110" s="1" t="s">
        <v>93</v>
      </c>
      <c r="S3110" s="1" t="s">
        <v>1274</v>
      </c>
      <c r="T3110" s="1" t="s">
        <v>93</v>
      </c>
      <c r="U3110" s="1" t="s">
        <v>93</v>
      </c>
      <c r="V3110" s="1" t="s">
        <v>100</v>
      </c>
      <c r="W3110" s="1" t="s">
        <v>93</v>
      </c>
      <c r="X3110" s="1" t="s">
        <v>93</v>
      </c>
      <c r="Y3110">
        <v>27</v>
      </c>
      <c r="Z3110" s="1" t="s">
        <v>93</v>
      </c>
      <c r="AA3110" s="1" t="s">
        <v>93</v>
      </c>
      <c r="AB3110" s="1" t="s">
        <v>98</v>
      </c>
      <c r="AC3110" s="1" t="s">
        <v>98</v>
      </c>
      <c r="AD3110" s="1" t="s">
        <v>93</v>
      </c>
      <c r="AE3110" s="3">
        <v>44773</v>
      </c>
      <c r="AF3110" s="1" t="s">
        <v>94</v>
      </c>
      <c r="AG3110" s="1" t="s">
        <v>94</v>
      </c>
      <c r="AH3110" s="1" t="s">
        <v>94</v>
      </c>
      <c r="AI3110" s="1" t="s">
        <v>98</v>
      </c>
      <c r="AJ3110" s="1" t="s">
        <v>94</v>
      </c>
      <c r="AK3110" s="1" t="s">
        <v>94</v>
      </c>
      <c r="AL3110" s="1" t="s">
        <v>94</v>
      </c>
      <c r="AM3110" s="1" t="s">
        <v>98</v>
      </c>
      <c r="AN3110" s="1" t="s">
        <v>93</v>
      </c>
      <c r="AO3110" s="1" t="s">
        <v>93</v>
      </c>
      <c r="AP3110" s="1" t="s">
        <v>94</v>
      </c>
      <c r="AQ3110" s="1" t="s">
        <v>94</v>
      </c>
      <c r="AR3110">
        <v>4</v>
      </c>
      <c r="AS3110">
        <v>5</v>
      </c>
      <c r="AT3110" s="1" t="s">
        <v>93</v>
      </c>
      <c r="AU3110" s="1" t="s">
        <v>93</v>
      </c>
      <c r="AV3110" s="1" t="s">
        <v>93</v>
      </c>
      <c r="AW3110" s="1" t="s">
        <v>101</v>
      </c>
      <c r="AX3110" s="1" t="s">
        <v>94</v>
      </c>
      <c r="AY3110" s="1" t="s">
        <v>101</v>
      </c>
      <c r="AZ3110" s="1" t="s">
        <v>93</v>
      </c>
      <c r="BA3110" s="1" t="s">
        <v>93</v>
      </c>
      <c r="BB3110" s="1" t="s">
        <v>101</v>
      </c>
      <c r="BC3110">
        <v>5</v>
      </c>
      <c r="BD3110" s="1" t="s">
        <v>94</v>
      </c>
      <c r="BE3110" s="1" t="s">
        <v>242</v>
      </c>
      <c r="BF3110" s="1" t="s">
        <v>265</v>
      </c>
      <c r="BG3110" s="1" t="s">
        <v>265</v>
      </c>
      <c r="BH3110" s="1" t="s">
        <v>100</v>
      </c>
      <c r="BI3110" s="1" t="s">
        <v>100</v>
      </c>
      <c r="BJ3110">
        <v>0.03</v>
      </c>
      <c r="BK3110" s="1" t="s">
        <v>93</v>
      </c>
      <c r="BL3110" s="1" t="s">
        <v>93</v>
      </c>
      <c r="BM3110" s="1" t="s">
        <v>93</v>
      </c>
      <c r="BN3110" s="1" t="s">
        <v>93</v>
      </c>
      <c r="BO3110" s="1" t="s">
        <v>93</v>
      </c>
      <c r="BP3110" s="1" t="s">
        <v>93</v>
      </c>
      <c r="BQ3110" s="1"/>
      <c r="BR3110" s="1" t="s">
        <v>93</v>
      </c>
      <c r="BS3110">
        <v>2.6096000000000001E-2</v>
      </c>
      <c r="BT3110" s="1" t="s">
        <v>93</v>
      </c>
      <c r="BU3110">
        <v>1.9E-2</v>
      </c>
      <c r="BV3110">
        <v>0</v>
      </c>
      <c r="BW3110" s="1" t="s">
        <v>9242</v>
      </c>
      <c r="BX3110" s="1" t="s">
        <v>102</v>
      </c>
      <c r="BY3110" s="1" t="s">
        <v>93</v>
      </c>
      <c r="BZ3110" s="1" t="s">
        <v>93</v>
      </c>
      <c r="CA3110" s="3">
        <v>44773</v>
      </c>
      <c r="CB3110" s="1" t="s">
        <v>93</v>
      </c>
      <c r="CC3110" s="1" t="s">
        <v>93</v>
      </c>
      <c r="CD3110" s="1" t="s">
        <v>93</v>
      </c>
      <c r="CE3110" s="1" t="s">
        <v>93</v>
      </c>
      <c r="CF3110" s="1" t="s">
        <v>93</v>
      </c>
      <c r="CG3110" s="1" t="s">
        <v>93</v>
      </c>
      <c r="CH3110" s="1" t="s">
        <v>93</v>
      </c>
      <c r="CI3110" s="1" t="s">
        <v>93</v>
      </c>
      <c r="CJ3110" s="1" t="s">
        <v>93</v>
      </c>
      <c r="CK3110" s="1" t="s">
        <v>93</v>
      </c>
      <c r="CL3110" s="1" t="s">
        <v>93</v>
      </c>
      <c r="CM3110" s="1" t="s">
        <v>93</v>
      </c>
      <c r="CN3110" s="1" t="s">
        <v>93</v>
      </c>
      <c r="CO3110" s="1" t="s">
        <v>93</v>
      </c>
      <c r="CP3110" s="1" t="s">
        <v>93</v>
      </c>
    </row>
    <row r="3111" spans="1:94" x14ac:dyDescent="0.35">
      <c r="A3111" s="1" t="s">
        <v>9329</v>
      </c>
      <c r="B3111" s="1" t="s">
        <v>93</v>
      </c>
      <c r="C3111" s="1" t="s">
        <v>93</v>
      </c>
      <c r="D3111" s="1" t="s">
        <v>93</v>
      </c>
      <c r="E3111" s="2">
        <v>44915.828425925924</v>
      </c>
      <c r="F3111" s="1" t="s">
        <v>94</v>
      </c>
      <c r="G3111" s="1" t="s">
        <v>94</v>
      </c>
      <c r="H3111" s="1" t="s">
        <v>98</v>
      </c>
      <c r="I3111" s="1" t="s">
        <v>9251</v>
      </c>
      <c r="J3111">
        <v>1</v>
      </c>
      <c r="K3111" s="1" t="s">
        <v>9252</v>
      </c>
      <c r="L3111" s="1" t="s">
        <v>503</v>
      </c>
      <c r="M3111" s="1" t="s">
        <v>98</v>
      </c>
      <c r="N3111" s="1" t="s">
        <v>98</v>
      </c>
      <c r="O3111" s="3">
        <v>44865</v>
      </c>
      <c r="P3111" s="1" t="s">
        <v>98</v>
      </c>
      <c r="Q3111" s="1" t="s">
        <v>93</v>
      </c>
      <c r="R3111" s="1" t="s">
        <v>93</v>
      </c>
      <c r="S3111" s="1" t="s">
        <v>1274</v>
      </c>
      <c r="T3111" s="1" t="s">
        <v>93</v>
      </c>
      <c r="U3111" s="1" t="s">
        <v>93</v>
      </c>
      <c r="V3111" s="1" t="s">
        <v>100</v>
      </c>
      <c r="W3111" s="1" t="s">
        <v>93</v>
      </c>
      <c r="X3111" s="1" t="s">
        <v>93</v>
      </c>
      <c r="Y3111">
        <v>27</v>
      </c>
      <c r="Z3111" s="1" t="s">
        <v>93</v>
      </c>
      <c r="AA3111" s="1" t="s">
        <v>93</v>
      </c>
      <c r="AB3111" s="1" t="s">
        <v>98</v>
      </c>
      <c r="AC3111" s="1" t="s">
        <v>98</v>
      </c>
      <c r="AD3111" s="1" t="s">
        <v>93</v>
      </c>
      <c r="AE3111" s="3">
        <v>44773</v>
      </c>
      <c r="AF3111" s="1" t="s">
        <v>94</v>
      </c>
      <c r="AG3111" s="1" t="s">
        <v>94</v>
      </c>
      <c r="AH3111" s="1" t="s">
        <v>94</v>
      </c>
      <c r="AI3111" s="1" t="s">
        <v>98</v>
      </c>
      <c r="AJ3111" s="1" t="s">
        <v>94</v>
      </c>
      <c r="AK3111" s="1" t="s">
        <v>94</v>
      </c>
      <c r="AL3111" s="1" t="s">
        <v>94</v>
      </c>
      <c r="AM3111" s="1" t="s">
        <v>98</v>
      </c>
      <c r="AN3111" s="1" t="s">
        <v>93</v>
      </c>
      <c r="AO3111" s="1" t="s">
        <v>93</v>
      </c>
      <c r="AP3111" s="1" t="s">
        <v>94</v>
      </c>
      <c r="AQ3111" s="1" t="s">
        <v>94</v>
      </c>
      <c r="AR3111">
        <v>4</v>
      </c>
      <c r="AS3111">
        <v>5</v>
      </c>
      <c r="AT3111" s="1" t="s">
        <v>93</v>
      </c>
      <c r="AU3111" s="1" t="s">
        <v>93</v>
      </c>
      <c r="AV3111" s="1" t="s">
        <v>93</v>
      </c>
      <c r="AW3111" s="1" t="s">
        <v>101</v>
      </c>
      <c r="AX3111" s="1" t="s">
        <v>94</v>
      </c>
      <c r="AY3111" s="1" t="s">
        <v>101</v>
      </c>
      <c r="AZ3111" s="1" t="s">
        <v>93</v>
      </c>
      <c r="BA3111" s="1" t="s">
        <v>93</v>
      </c>
      <c r="BB3111" s="1" t="s">
        <v>101</v>
      </c>
      <c r="BC3111">
        <v>5</v>
      </c>
      <c r="BD3111" s="1" t="s">
        <v>94</v>
      </c>
      <c r="BE3111" s="1" t="s">
        <v>242</v>
      </c>
      <c r="BF3111" s="1" t="s">
        <v>265</v>
      </c>
      <c r="BG3111" s="1" t="s">
        <v>265</v>
      </c>
      <c r="BH3111" s="1" t="s">
        <v>100</v>
      </c>
      <c r="BI3111" s="1" t="s">
        <v>100</v>
      </c>
      <c r="BJ3111">
        <v>0.03</v>
      </c>
      <c r="BK3111" s="1" t="s">
        <v>93</v>
      </c>
      <c r="BL3111" s="1" t="s">
        <v>93</v>
      </c>
      <c r="BM3111" s="1" t="s">
        <v>93</v>
      </c>
      <c r="BN3111" s="1" t="s">
        <v>93</v>
      </c>
      <c r="BO3111" s="1" t="s">
        <v>93</v>
      </c>
      <c r="BP3111" s="1" t="s">
        <v>93</v>
      </c>
      <c r="BQ3111" s="1"/>
      <c r="BR3111" s="1" t="s">
        <v>93</v>
      </c>
      <c r="BS3111">
        <v>3.1595999999999999E-2</v>
      </c>
      <c r="BT3111" s="1" t="s">
        <v>93</v>
      </c>
      <c r="BU3111">
        <v>1.9E-2</v>
      </c>
      <c r="BV3111">
        <v>5.4999999999999997E-3</v>
      </c>
      <c r="BW3111" s="1" t="s">
        <v>9242</v>
      </c>
      <c r="BX3111" s="1" t="s">
        <v>102</v>
      </c>
      <c r="BY3111" s="1" t="s">
        <v>93</v>
      </c>
      <c r="BZ3111" s="1" t="s">
        <v>93</v>
      </c>
      <c r="CA3111" s="3">
        <v>44773</v>
      </c>
      <c r="CB3111" s="1" t="s">
        <v>93</v>
      </c>
      <c r="CC3111" s="1" t="s">
        <v>93</v>
      </c>
      <c r="CD3111" s="1" t="s">
        <v>93</v>
      </c>
      <c r="CE3111" s="1" t="s">
        <v>93</v>
      </c>
      <c r="CF3111" s="1" t="s">
        <v>93</v>
      </c>
      <c r="CG3111" s="1" t="s">
        <v>93</v>
      </c>
      <c r="CH3111" s="1" t="s">
        <v>93</v>
      </c>
      <c r="CI3111" s="1" t="s">
        <v>93</v>
      </c>
      <c r="CJ3111" s="1" t="s">
        <v>93</v>
      </c>
      <c r="CK3111" s="1" t="s">
        <v>93</v>
      </c>
      <c r="CL3111" s="1" t="s">
        <v>93</v>
      </c>
      <c r="CM3111" s="1" t="s">
        <v>93</v>
      </c>
      <c r="CN3111" s="1" t="s">
        <v>93</v>
      </c>
      <c r="CO3111" s="1" t="s">
        <v>93</v>
      </c>
      <c r="CP3111" s="1" t="s">
        <v>93</v>
      </c>
    </row>
    <row r="3112" spans="1:94" x14ac:dyDescent="0.35">
      <c r="A3112" s="1" t="s">
        <v>9329</v>
      </c>
      <c r="B3112" s="1" t="s">
        <v>93</v>
      </c>
      <c r="C3112" s="1" t="s">
        <v>93</v>
      </c>
      <c r="D3112" s="1" t="s">
        <v>93</v>
      </c>
      <c r="E3112" s="2">
        <v>44915.828425925924</v>
      </c>
      <c r="F3112" s="1" t="s">
        <v>94</v>
      </c>
      <c r="G3112" s="1" t="s">
        <v>94</v>
      </c>
      <c r="H3112" s="1" t="s">
        <v>98</v>
      </c>
      <c r="I3112" s="1" t="s">
        <v>9253</v>
      </c>
      <c r="J3112">
        <v>1</v>
      </c>
      <c r="K3112" s="1" t="s">
        <v>9254</v>
      </c>
      <c r="L3112" s="1" t="s">
        <v>97</v>
      </c>
      <c r="M3112" s="1" t="s">
        <v>98</v>
      </c>
      <c r="N3112" s="1" t="s">
        <v>98</v>
      </c>
      <c r="O3112" s="3">
        <v>44865</v>
      </c>
      <c r="P3112" s="1" t="s">
        <v>98</v>
      </c>
      <c r="Q3112" s="1" t="s">
        <v>93</v>
      </c>
      <c r="R3112" s="1" t="s">
        <v>93</v>
      </c>
      <c r="S3112" s="1" t="s">
        <v>1274</v>
      </c>
      <c r="T3112" s="1" t="s">
        <v>93</v>
      </c>
      <c r="U3112" s="1" t="s">
        <v>93</v>
      </c>
      <c r="V3112" s="1" t="s">
        <v>100</v>
      </c>
      <c r="W3112" s="1" t="s">
        <v>93</v>
      </c>
      <c r="X3112" s="1" t="s">
        <v>93</v>
      </c>
      <c r="Y3112">
        <v>27</v>
      </c>
      <c r="Z3112" s="1" t="s">
        <v>93</v>
      </c>
      <c r="AA3112" s="1" t="s">
        <v>93</v>
      </c>
      <c r="AB3112" s="1" t="s">
        <v>98</v>
      </c>
      <c r="AC3112" s="1" t="s">
        <v>98</v>
      </c>
      <c r="AD3112" s="1" t="s">
        <v>93</v>
      </c>
      <c r="AE3112" s="3">
        <v>44773</v>
      </c>
      <c r="AF3112" s="1" t="s">
        <v>94</v>
      </c>
      <c r="AG3112" s="1" t="s">
        <v>94</v>
      </c>
      <c r="AH3112" s="1" t="s">
        <v>94</v>
      </c>
      <c r="AI3112" s="1" t="s">
        <v>98</v>
      </c>
      <c r="AJ3112" s="1" t="s">
        <v>94</v>
      </c>
      <c r="AK3112" s="1" t="s">
        <v>94</v>
      </c>
      <c r="AL3112" s="1" t="s">
        <v>94</v>
      </c>
      <c r="AM3112" s="1" t="s">
        <v>98</v>
      </c>
      <c r="AN3112" s="1" t="s">
        <v>93</v>
      </c>
      <c r="AO3112" s="1" t="s">
        <v>93</v>
      </c>
      <c r="AP3112" s="1" t="s">
        <v>94</v>
      </c>
      <c r="AQ3112" s="1" t="s">
        <v>94</v>
      </c>
      <c r="AR3112">
        <v>4</v>
      </c>
      <c r="AS3112">
        <v>4</v>
      </c>
      <c r="AT3112" s="1" t="s">
        <v>93</v>
      </c>
      <c r="AU3112" s="1" t="s">
        <v>93</v>
      </c>
      <c r="AV3112" s="1" t="s">
        <v>93</v>
      </c>
      <c r="AW3112" s="1" t="s">
        <v>101</v>
      </c>
      <c r="AX3112" s="1" t="s">
        <v>94</v>
      </c>
      <c r="AY3112" s="1" t="s">
        <v>101</v>
      </c>
      <c r="AZ3112" s="1" t="s">
        <v>93</v>
      </c>
      <c r="BA3112" s="1" t="s">
        <v>93</v>
      </c>
      <c r="BB3112" s="1" t="s">
        <v>101</v>
      </c>
      <c r="BC3112">
        <v>5</v>
      </c>
      <c r="BD3112" s="1" t="s">
        <v>94</v>
      </c>
      <c r="BE3112" s="1" t="s">
        <v>242</v>
      </c>
      <c r="BF3112" s="1" t="s">
        <v>265</v>
      </c>
      <c r="BG3112" s="1" t="s">
        <v>265</v>
      </c>
      <c r="BH3112" s="1" t="s">
        <v>100</v>
      </c>
      <c r="BI3112" s="1" t="s">
        <v>100</v>
      </c>
      <c r="BJ3112">
        <v>0</v>
      </c>
      <c r="BK3112" s="1" t="s">
        <v>93</v>
      </c>
      <c r="BL3112" s="1" t="s">
        <v>93</v>
      </c>
      <c r="BM3112" s="1" t="s">
        <v>93</v>
      </c>
      <c r="BN3112" s="1" t="s">
        <v>93</v>
      </c>
      <c r="BO3112" s="1" t="s">
        <v>93</v>
      </c>
      <c r="BP3112" s="1" t="s">
        <v>93</v>
      </c>
      <c r="BQ3112" s="1"/>
      <c r="BR3112" s="1" t="s">
        <v>93</v>
      </c>
      <c r="BS3112">
        <v>2.6096000000000001E-2</v>
      </c>
      <c r="BT3112" s="1" t="s">
        <v>93</v>
      </c>
      <c r="BU3112">
        <v>1.9E-2</v>
      </c>
      <c r="BV3112">
        <v>0</v>
      </c>
      <c r="BW3112" s="1" t="s">
        <v>9242</v>
      </c>
      <c r="BX3112" s="1" t="s">
        <v>102</v>
      </c>
      <c r="BY3112" s="1" t="s">
        <v>93</v>
      </c>
      <c r="BZ3112" s="1" t="s">
        <v>93</v>
      </c>
      <c r="CA3112" s="3">
        <v>44773</v>
      </c>
      <c r="CB3112" s="1" t="s">
        <v>93</v>
      </c>
      <c r="CC3112" s="1" t="s">
        <v>93</v>
      </c>
      <c r="CD3112" s="1" t="s">
        <v>93</v>
      </c>
      <c r="CE3112" s="1" t="s">
        <v>93</v>
      </c>
      <c r="CF3112" s="1" t="s">
        <v>93</v>
      </c>
      <c r="CG3112" s="1" t="s">
        <v>93</v>
      </c>
      <c r="CH3112" s="1" t="s">
        <v>93</v>
      </c>
      <c r="CI3112" s="1" t="s">
        <v>93</v>
      </c>
      <c r="CJ3112" s="1" t="s">
        <v>93</v>
      </c>
      <c r="CK3112" s="1" t="s">
        <v>93</v>
      </c>
      <c r="CL3112" s="1" t="s">
        <v>93</v>
      </c>
      <c r="CM3112" s="1" t="s">
        <v>93</v>
      </c>
      <c r="CN3112" s="1" t="s">
        <v>93</v>
      </c>
      <c r="CO3112" s="1" t="s">
        <v>93</v>
      </c>
      <c r="CP3112" s="1" t="s">
        <v>93</v>
      </c>
    </row>
    <row r="3113" spans="1:94" x14ac:dyDescent="0.35">
      <c r="A3113" s="1" t="s">
        <v>9329</v>
      </c>
      <c r="B3113" s="1" t="s">
        <v>93</v>
      </c>
      <c r="C3113" s="1" t="s">
        <v>93</v>
      </c>
      <c r="D3113" s="1" t="s">
        <v>93</v>
      </c>
      <c r="E3113" s="2">
        <v>44915.828425925924</v>
      </c>
      <c r="F3113" s="1" t="s">
        <v>94</v>
      </c>
      <c r="G3113" s="1" t="s">
        <v>94</v>
      </c>
      <c r="H3113" s="1" t="s">
        <v>98</v>
      </c>
      <c r="I3113" s="1" t="s">
        <v>9255</v>
      </c>
      <c r="J3113">
        <v>1</v>
      </c>
      <c r="K3113" s="1" t="s">
        <v>9256</v>
      </c>
      <c r="L3113" s="1" t="s">
        <v>97</v>
      </c>
      <c r="M3113" s="1" t="s">
        <v>98</v>
      </c>
      <c r="N3113" s="1" t="s">
        <v>98</v>
      </c>
      <c r="O3113" s="3">
        <v>44865</v>
      </c>
      <c r="P3113" s="1" t="s">
        <v>98</v>
      </c>
      <c r="Q3113" s="1" t="s">
        <v>93</v>
      </c>
      <c r="R3113" s="1" t="s">
        <v>93</v>
      </c>
      <c r="S3113" s="1" t="s">
        <v>1274</v>
      </c>
      <c r="T3113" s="1" t="s">
        <v>93</v>
      </c>
      <c r="U3113" s="1" t="s">
        <v>93</v>
      </c>
      <c r="V3113" s="1" t="s">
        <v>100</v>
      </c>
      <c r="W3113" s="1" t="s">
        <v>93</v>
      </c>
      <c r="X3113" s="1" t="s">
        <v>93</v>
      </c>
      <c r="Y3113">
        <v>27</v>
      </c>
      <c r="Z3113" s="1" t="s">
        <v>93</v>
      </c>
      <c r="AA3113" s="1" t="s">
        <v>93</v>
      </c>
      <c r="AB3113" s="1" t="s">
        <v>98</v>
      </c>
      <c r="AC3113" s="1" t="s">
        <v>94</v>
      </c>
      <c r="AD3113" s="1" t="s">
        <v>93</v>
      </c>
      <c r="AE3113" s="3">
        <v>44773</v>
      </c>
      <c r="AF3113" s="1" t="s">
        <v>94</v>
      </c>
      <c r="AG3113" s="1" t="s">
        <v>94</v>
      </c>
      <c r="AH3113" s="1" t="s">
        <v>94</v>
      </c>
      <c r="AI3113" s="1" t="s">
        <v>98</v>
      </c>
      <c r="AJ3113" s="1" t="s">
        <v>94</v>
      </c>
      <c r="AK3113" s="1" t="s">
        <v>94</v>
      </c>
      <c r="AL3113" s="1" t="s">
        <v>94</v>
      </c>
      <c r="AM3113" s="1" t="s">
        <v>98</v>
      </c>
      <c r="AN3113" s="1" t="s">
        <v>93</v>
      </c>
      <c r="AO3113" s="1" t="s">
        <v>93</v>
      </c>
      <c r="AP3113" s="1" t="s">
        <v>94</v>
      </c>
      <c r="AQ3113" s="1" t="s">
        <v>94</v>
      </c>
      <c r="AR3113">
        <v>4</v>
      </c>
      <c r="AS3113">
        <v>4</v>
      </c>
      <c r="AT3113" s="1" t="s">
        <v>93</v>
      </c>
      <c r="AU3113" s="1" t="s">
        <v>93</v>
      </c>
      <c r="AV3113" s="1" t="s">
        <v>93</v>
      </c>
      <c r="AW3113" s="1" t="s">
        <v>101</v>
      </c>
      <c r="AX3113" s="1" t="s">
        <v>94</v>
      </c>
      <c r="AY3113" s="1" t="s">
        <v>101</v>
      </c>
      <c r="AZ3113" s="1" t="s">
        <v>93</v>
      </c>
      <c r="BA3113" s="1" t="s">
        <v>93</v>
      </c>
      <c r="BB3113" s="1" t="s">
        <v>101</v>
      </c>
      <c r="BC3113">
        <v>5</v>
      </c>
      <c r="BD3113" s="1" t="s">
        <v>94</v>
      </c>
      <c r="BE3113" s="1" t="s">
        <v>242</v>
      </c>
      <c r="BF3113" s="1" t="s">
        <v>265</v>
      </c>
      <c r="BG3113" s="1" t="s">
        <v>265</v>
      </c>
      <c r="BH3113" s="1" t="s">
        <v>100</v>
      </c>
      <c r="BI3113" s="1" t="s">
        <v>100</v>
      </c>
      <c r="BJ3113">
        <v>0</v>
      </c>
      <c r="BK3113" s="1" t="s">
        <v>93</v>
      </c>
      <c r="BL3113" s="1" t="s">
        <v>93</v>
      </c>
      <c r="BM3113" s="1" t="s">
        <v>93</v>
      </c>
      <c r="BN3113" s="1" t="s">
        <v>93</v>
      </c>
      <c r="BO3113" s="1" t="s">
        <v>93</v>
      </c>
      <c r="BP3113" s="1" t="s">
        <v>93</v>
      </c>
      <c r="BQ3113" s="1"/>
      <c r="BR3113" s="1" t="s">
        <v>93</v>
      </c>
      <c r="BS3113">
        <v>2.1596000000000001E-2</v>
      </c>
      <c r="BT3113" s="1" t="s">
        <v>93</v>
      </c>
      <c r="BU3113">
        <v>1.4500000000000001E-2</v>
      </c>
      <c r="BV3113">
        <v>0</v>
      </c>
      <c r="BW3113" s="1" t="s">
        <v>9242</v>
      </c>
      <c r="BX3113" s="1" t="s">
        <v>102</v>
      </c>
      <c r="BY3113" s="1" t="s">
        <v>93</v>
      </c>
      <c r="BZ3113" s="1" t="s">
        <v>93</v>
      </c>
      <c r="CA3113" s="3">
        <v>44773</v>
      </c>
      <c r="CB3113" s="1" t="s">
        <v>93</v>
      </c>
      <c r="CC3113" s="1" t="s">
        <v>93</v>
      </c>
      <c r="CD3113" s="1" t="s">
        <v>93</v>
      </c>
      <c r="CE3113" s="1" t="s">
        <v>93</v>
      </c>
      <c r="CF3113" s="1" t="s">
        <v>93</v>
      </c>
      <c r="CG3113" s="1" t="s">
        <v>93</v>
      </c>
      <c r="CH3113" s="1" t="s">
        <v>93</v>
      </c>
      <c r="CI3113" s="1" t="s">
        <v>93</v>
      </c>
      <c r="CJ3113" s="1" t="s">
        <v>93</v>
      </c>
      <c r="CK3113" s="1" t="s">
        <v>93</v>
      </c>
      <c r="CL3113" s="1" t="s">
        <v>93</v>
      </c>
      <c r="CM3113" s="1" t="s">
        <v>93</v>
      </c>
      <c r="CN3113" s="1" t="s">
        <v>93</v>
      </c>
      <c r="CO3113" s="1" t="s">
        <v>93</v>
      </c>
      <c r="CP3113" s="1" t="s">
        <v>93</v>
      </c>
    </row>
    <row r="3114" spans="1:94" x14ac:dyDescent="0.35">
      <c r="A3114" s="1" t="s">
        <v>9329</v>
      </c>
      <c r="B3114" s="1" t="s">
        <v>93</v>
      </c>
      <c r="C3114" s="1" t="s">
        <v>93</v>
      </c>
      <c r="D3114" s="1" t="s">
        <v>93</v>
      </c>
      <c r="E3114" s="2">
        <v>44915.828425925924</v>
      </c>
      <c r="F3114" s="1" t="s">
        <v>94</v>
      </c>
      <c r="G3114" s="1" t="s">
        <v>94</v>
      </c>
      <c r="H3114" s="1" t="s">
        <v>98</v>
      </c>
      <c r="I3114" s="1" t="s">
        <v>9257</v>
      </c>
      <c r="J3114">
        <v>1</v>
      </c>
      <c r="K3114" s="1" t="s">
        <v>9258</v>
      </c>
      <c r="L3114" s="1" t="s">
        <v>97</v>
      </c>
      <c r="M3114" s="1" t="s">
        <v>98</v>
      </c>
      <c r="N3114" s="1" t="s">
        <v>98</v>
      </c>
      <c r="O3114" s="3">
        <v>44865</v>
      </c>
      <c r="P3114" s="1" t="s">
        <v>98</v>
      </c>
      <c r="Q3114" s="1" t="s">
        <v>93</v>
      </c>
      <c r="R3114" s="1" t="s">
        <v>93</v>
      </c>
      <c r="S3114" s="1" t="s">
        <v>1274</v>
      </c>
      <c r="T3114" s="1" t="s">
        <v>93</v>
      </c>
      <c r="U3114" s="1" t="s">
        <v>93</v>
      </c>
      <c r="V3114" s="1" t="s">
        <v>100</v>
      </c>
      <c r="W3114" s="1" t="s">
        <v>93</v>
      </c>
      <c r="X3114" s="1" t="s">
        <v>93</v>
      </c>
      <c r="Y3114">
        <v>27</v>
      </c>
      <c r="Z3114" s="1" t="s">
        <v>93</v>
      </c>
      <c r="AA3114" s="1" t="s">
        <v>93</v>
      </c>
      <c r="AB3114" s="1" t="s">
        <v>98</v>
      </c>
      <c r="AC3114" s="1" t="s">
        <v>94</v>
      </c>
      <c r="AD3114" s="1" t="s">
        <v>93</v>
      </c>
      <c r="AE3114" s="3">
        <v>44773</v>
      </c>
      <c r="AF3114" s="1" t="s">
        <v>94</v>
      </c>
      <c r="AG3114" s="1" t="s">
        <v>94</v>
      </c>
      <c r="AH3114" s="1" t="s">
        <v>94</v>
      </c>
      <c r="AI3114" s="1" t="s">
        <v>98</v>
      </c>
      <c r="AJ3114" s="1" t="s">
        <v>94</v>
      </c>
      <c r="AK3114" s="1" t="s">
        <v>94</v>
      </c>
      <c r="AL3114" s="1" t="s">
        <v>94</v>
      </c>
      <c r="AM3114" s="1" t="s">
        <v>98</v>
      </c>
      <c r="AN3114" s="1" t="s">
        <v>93</v>
      </c>
      <c r="AO3114" s="1" t="s">
        <v>93</v>
      </c>
      <c r="AP3114" s="1" t="s">
        <v>94</v>
      </c>
      <c r="AQ3114" s="1" t="s">
        <v>94</v>
      </c>
      <c r="AR3114">
        <v>4</v>
      </c>
      <c r="AS3114">
        <v>4</v>
      </c>
      <c r="AT3114" s="1" t="s">
        <v>93</v>
      </c>
      <c r="AU3114" s="1" t="s">
        <v>93</v>
      </c>
      <c r="AV3114" s="1" t="s">
        <v>93</v>
      </c>
      <c r="AW3114" s="1" t="s">
        <v>101</v>
      </c>
      <c r="AX3114" s="1" t="s">
        <v>94</v>
      </c>
      <c r="AY3114" s="1" t="s">
        <v>101</v>
      </c>
      <c r="AZ3114" s="1" t="s">
        <v>93</v>
      </c>
      <c r="BA3114" s="1" t="s">
        <v>93</v>
      </c>
      <c r="BB3114" s="1" t="s">
        <v>101</v>
      </c>
      <c r="BC3114">
        <v>5</v>
      </c>
      <c r="BD3114" s="1" t="s">
        <v>94</v>
      </c>
      <c r="BE3114" s="1" t="s">
        <v>242</v>
      </c>
      <c r="BF3114" s="1" t="s">
        <v>265</v>
      </c>
      <c r="BG3114" s="1" t="s">
        <v>265</v>
      </c>
      <c r="BH3114" s="1" t="s">
        <v>100</v>
      </c>
      <c r="BI3114" s="1" t="s">
        <v>100</v>
      </c>
      <c r="BJ3114">
        <v>0</v>
      </c>
      <c r="BK3114" s="1" t="s">
        <v>93</v>
      </c>
      <c r="BL3114" s="1" t="s">
        <v>93</v>
      </c>
      <c r="BM3114" s="1" t="s">
        <v>93</v>
      </c>
      <c r="BN3114" s="1" t="s">
        <v>93</v>
      </c>
      <c r="BO3114" s="1" t="s">
        <v>93</v>
      </c>
      <c r="BP3114" s="1" t="s">
        <v>93</v>
      </c>
      <c r="BQ3114" s="1"/>
      <c r="BR3114" s="1" t="s">
        <v>93</v>
      </c>
      <c r="BS3114">
        <v>1.9095999999999998E-2</v>
      </c>
      <c r="BT3114" s="1" t="s">
        <v>93</v>
      </c>
      <c r="BU3114">
        <v>1.2E-2</v>
      </c>
      <c r="BV3114">
        <v>0</v>
      </c>
      <c r="BW3114" s="1" t="s">
        <v>9242</v>
      </c>
      <c r="BX3114" s="1" t="s">
        <v>102</v>
      </c>
      <c r="BY3114" s="1" t="s">
        <v>93</v>
      </c>
      <c r="BZ3114" s="1" t="s">
        <v>93</v>
      </c>
      <c r="CA3114" s="3">
        <v>44773</v>
      </c>
      <c r="CB3114" s="1" t="s">
        <v>93</v>
      </c>
      <c r="CC3114" s="1" t="s">
        <v>93</v>
      </c>
      <c r="CD3114" s="1" t="s">
        <v>93</v>
      </c>
      <c r="CE3114" s="1" t="s">
        <v>93</v>
      </c>
      <c r="CF3114" s="1" t="s">
        <v>93</v>
      </c>
      <c r="CG3114" s="1" t="s">
        <v>93</v>
      </c>
      <c r="CH3114" s="1" t="s">
        <v>93</v>
      </c>
      <c r="CI3114" s="1" t="s">
        <v>93</v>
      </c>
      <c r="CJ3114" s="1" t="s">
        <v>93</v>
      </c>
      <c r="CK3114" s="1" t="s">
        <v>93</v>
      </c>
      <c r="CL3114" s="1" t="s">
        <v>93</v>
      </c>
      <c r="CM3114" s="1" t="s">
        <v>93</v>
      </c>
      <c r="CN3114" s="1" t="s">
        <v>93</v>
      </c>
      <c r="CO3114" s="1" t="s">
        <v>93</v>
      </c>
      <c r="CP3114" s="1" t="s">
        <v>93</v>
      </c>
    </row>
    <row r="3115" spans="1:94" x14ac:dyDescent="0.35">
      <c r="A3115" s="1" t="s">
        <v>9329</v>
      </c>
      <c r="B3115" s="1" t="s">
        <v>93</v>
      </c>
      <c r="C3115" s="1" t="s">
        <v>93</v>
      </c>
      <c r="D3115" s="1" t="s">
        <v>93</v>
      </c>
      <c r="E3115" s="2">
        <v>44915.828425925924</v>
      </c>
      <c r="F3115" s="1" t="s">
        <v>94</v>
      </c>
      <c r="G3115" s="1" t="s">
        <v>94</v>
      </c>
      <c r="H3115" s="1" t="s">
        <v>98</v>
      </c>
      <c r="I3115" s="1" t="s">
        <v>9259</v>
      </c>
      <c r="J3115">
        <v>1</v>
      </c>
      <c r="K3115" s="1" t="s">
        <v>9260</v>
      </c>
      <c r="L3115" s="1" t="s">
        <v>97</v>
      </c>
      <c r="M3115" s="1" t="s">
        <v>98</v>
      </c>
      <c r="N3115" s="1" t="s">
        <v>98</v>
      </c>
      <c r="O3115" s="3">
        <v>44865</v>
      </c>
      <c r="P3115" s="1" t="s">
        <v>98</v>
      </c>
      <c r="Q3115" s="1" t="s">
        <v>93</v>
      </c>
      <c r="R3115" s="1" t="s">
        <v>93</v>
      </c>
      <c r="S3115" s="1" t="s">
        <v>1274</v>
      </c>
      <c r="T3115" s="1" t="s">
        <v>93</v>
      </c>
      <c r="U3115" s="1" t="s">
        <v>93</v>
      </c>
      <c r="V3115" s="1" t="s">
        <v>100</v>
      </c>
      <c r="W3115" s="1" t="s">
        <v>93</v>
      </c>
      <c r="X3115" s="1" t="s">
        <v>93</v>
      </c>
      <c r="Y3115">
        <v>27</v>
      </c>
      <c r="Z3115" s="1" t="s">
        <v>93</v>
      </c>
      <c r="AA3115" s="1" t="s">
        <v>93</v>
      </c>
      <c r="AB3115" s="1" t="s">
        <v>98</v>
      </c>
      <c r="AC3115" s="1" t="s">
        <v>94</v>
      </c>
      <c r="AD3115" s="1" t="s">
        <v>93</v>
      </c>
      <c r="AE3115" s="3">
        <v>44773</v>
      </c>
      <c r="AF3115" s="1" t="s">
        <v>98</v>
      </c>
      <c r="AG3115" s="1" t="s">
        <v>265</v>
      </c>
      <c r="AH3115" s="1" t="s">
        <v>94</v>
      </c>
      <c r="AI3115" s="1" t="s">
        <v>98</v>
      </c>
      <c r="AJ3115" s="1" t="s">
        <v>94</v>
      </c>
      <c r="AK3115" s="1" t="s">
        <v>94</v>
      </c>
      <c r="AL3115" s="1" t="s">
        <v>94</v>
      </c>
      <c r="AM3115" s="1" t="s">
        <v>98</v>
      </c>
      <c r="AN3115" s="1" t="s">
        <v>93</v>
      </c>
      <c r="AO3115" s="1" t="s">
        <v>93</v>
      </c>
      <c r="AP3115" s="1" t="s">
        <v>94</v>
      </c>
      <c r="AQ3115" s="1" t="s">
        <v>94</v>
      </c>
      <c r="AR3115">
        <v>4</v>
      </c>
      <c r="AS3115">
        <v>4</v>
      </c>
      <c r="AT3115" s="1" t="s">
        <v>93</v>
      </c>
      <c r="AU3115" s="1" t="s">
        <v>93</v>
      </c>
      <c r="AV3115" s="1" t="s">
        <v>93</v>
      </c>
      <c r="AW3115" s="1" t="s">
        <v>101</v>
      </c>
      <c r="AX3115" s="1" t="s">
        <v>94</v>
      </c>
      <c r="AY3115" s="1" t="s">
        <v>101</v>
      </c>
      <c r="AZ3115" s="1" t="s">
        <v>93</v>
      </c>
      <c r="BA3115" s="1" t="s">
        <v>93</v>
      </c>
      <c r="BB3115" s="1" t="s">
        <v>101</v>
      </c>
      <c r="BC3115">
        <v>5</v>
      </c>
      <c r="BD3115" s="1" t="s">
        <v>94</v>
      </c>
      <c r="BE3115" s="1" t="s">
        <v>242</v>
      </c>
      <c r="BF3115" s="1" t="s">
        <v>265</v>
      </c>
      <c r="BG3115" s="1" t="s">
        <v>265</v>
      </c>
      <c r="BH3115" s="1" t="s">
        <v>265</v>
      </c>
      <c r="BI3115" s="1" t="s">
        <v>265</v>
      </c>
      <c r="BJ3115">
        <v>0</v>
      </c>
      <c r="BK3115" s="1" t="s">
        <v>93</v>
      </c>
      <c r="BL3115" s="1" t="s">
        <v>93</v>
      </c>
      <c r="BM3115" s="1" t="s">
        <v>93</v>
      </c>
      <c r="BN3115" s="1" t="s">
        <v>93</v>
      </c>
      <c r="BO3115" s="1" t="s">
        <v>93</v>
      </c>
      <c r="BP3115" s="1" t="s">
        <v>93</v>
      </c>
      <c r="BQ3115" s="1"/>
      <c r="BR3115" s="1" t="s">
        <v>93</v>
      </c>
      <c r="BS3115">
        <v>1.5896E-2</v>
      </c>
      <c r="BT3115" s="1" t="s">
        <v>93</v>
      </c>
      <c r="BU3115">
        <v>1.2E-2</v>
      </c>
      <c r="BV3115">
        <v>0</v>
      </c>
      <c r="BW3115" s="1" t="s">
        <v>9242</v>
      </c>
      <c r="BX3115" s="1" t="s">
        <v>102</v>
      </c>
      <c r="BY3115" s="1" t="s">
        <v>93</v>
      </c>
      <c r="BZ3115" s="1" t="s">
        <v>93</v>
      </c>
      <c r="CA3115" s="3">
        <v>44773</v>
      </c>
      <c r="CB3115" s="1" t="s">
        <v>93</v>
      </c>
      <c r="CC3115" s="1" t="s">
        <v>93</v>
      </c>
      <c r="CD3115" s="1" t="s">
        <v>93</v>
      </c>
      <c r="CE3115" s="1" t="s">
        <v>93</v>
      </c>
      <c r="CF3115" s="1" t="s">
        <v>93</v>
      </c>
      <c r="CG3115" s="1" t="s">
        <v>93</v>
      </c>
      <c r="CH3115" s="1" t="s">
        <v>93</v>
      </c>
      <c r="CI3115" s="1" t="s">
        <v>93</v>
      </c>
      <c r="CJ3115" s="1" t="s">
        <v>93</v>
      </c>
      <c r="CK3115" s="1" t="s">
        <v>93</v>
      </c>
      <c r="CL3115" s="1" t="s">
        <v>93</v>
      </c>
      <c r="CM3115" s="1" t="s">
        <v>93</v>
      </c>
      <c r="CN3115" s="1" t="s">
        <v>93</v>
      </c>
      <c r="CO3115" s="1" t="s">
        <v>93</v>
      </c>
      <c r="CP3115" s="1" t="s">
        <v>93</v>
      </c>
    </row>
    <row r="3116" spans="1:94" x14ac:dyDescent="0.35">
      <c r="A3116" s="1" t="s">
        <v>9329</v>
      </c>
      <c r="B3116" s="1" t="s">
        <v>93</v>
      </c>
      <c r="C3116" s="1" t="s">
        <v>93</v>
      </c>
      <c r="D3116" s="1" t="s">
        <v>93</v>
      </c>
      <c r="E3116" s="2">
        <v>44915.828425925924</v>
      </c>
      <c r="F3116" s="1" t="s">
        <v>94</v>
      </c>
      <c r="G3116" s="1" t="s">
        <v>94</v>
      </c>
      <c r="H3116" s="1" t="s">
        <v>98</v>
      </c>
      <c r="I3116" s="1" t="s">
        <v>9261</v>
      </c>
      <c r="J3116">
        <v>1</v>
      </c>
      <c r="K3116" s="1" t="s">
        <v>9262</v>
      </c>
      <c r="L3116" s="1" t="s">
        <v>97</v>
      </c>
      <c r="M3116" s="1" t="s">
        <v>98</v>
      </c>
      <c r="N3116" s="1" t="s">
        <v>98</v>
      </c>
      <c r="O3116" s="3">
        <v>44865</v>
      </c>
      <c r="P3116" s="1" t="s">
        <v>98</v>
      </c>
      <c r="Q3116" s="1" t="s">
        <v>93</v>
      </c>
      <c r="R3116" s="1" t="s">
        <v>93</v>
      </c>
      <c r="S3116" s="1" t="s">
        <v>1274</v>
      </c>
      <c r="T3116" s="1" t="s">
        <v>93</v>
      </c>
      <c r="U3116" s="1" t="s">
        <v>93</v>
      </c>
      <c r="V3116" s="1" t="s">
        <v>100</v>
      </c>
      <c r="W3116" s="1" t="s">
        <v>93</v>
      </c>
      <c r="X3116" s="1" t="s">
        <v>93</v>
      </c>
      <c r="Y3116">
        <v>27</v>
      </c>
      <c r="Z3116" s="1" t="s">
        <v>93</v>
      </c>
      <c r="AA3116" s="1" t="s">
        <v>93</v>
      </c>
      <c r="AB3116" s="1" t="s">
        <v>98</v>
      </c>
      <c r="AC3116" s="1" t="s">
        <v>94</v>
      </c>
      <c r="AD3116" s="1" t="s">
        <v>93</v>
      </c>
      <c r="AE3116" s="3">
        <v>44773</v>
      </c>
      <c r="AF3116" s="1" t="s">
        <v>98</v>
      </c>
      <c r="AG3116" s="1" t="s">
        <v>265</v>
      </c>
      <c r="AH3116" s="1" t="s">
        <v>94</v>
      </c>
      <c r="AI3116" s="1" t="s">
        <v>98</v>
      </c>
      <c r="AJ3116" s="1" t="s">
        <v>94</v>
      </c>
      <c r="AK3116" s="1" t="s">
        <v>94</v>
      </c>
      <c r="AL3116" s="1" t="s">
        <v>94</v>
      </c>
      <c r="AM3116" s="1" t="s">
        <v>98</v>
      </c>
      <c r="AN3116" s="1" t="s">
        <v>93</v>
      </c>
      <c r="AO3116" s="1" t="s">
        <v>93</v>
      </c>
      <c r="AP3116" s="1" t="s">
        <v>94</v>
      </c>
      <c r="AQ3116" s="1" t="s">
        <v>94</v>
      </c>
      <c r="AR3116">
        <v>4</v>
      </c>
      <c r="AS3116">
        <v>4</v>
      </c>
      <c r="AT3116" s="1" t="s">
        <v>93</v>
      </c>
      <c r="AU3116" s="1" t="s">
        <v>93</v>
      </c>
      <c r="AV3116" s="1" t="s">
        <v>93</v>
      </c>
      <c r="AW3116" s="1" t="s">
        <v>101</v>
      </c>
      <c r="AX3116" s="1" t="s">
        <v>94</v>
      </c>
      <c r="AY3116" s="1" t="s">
        <v>101</v>
      </c>
      <c r="AZ3116" s="1" t="s">
        <v>93</v>
      </c>
      <c r="BA3116" s="1" t="s">
        <v>93</v>
      </c>
      <c r="BB3116" s="1" t="s">
        <v>101</v>
      </c>
      <c r="BC3116">
        <v>5</v>
      </c>
      <c r="BD3116" s="1" t="s">
        <v>94</v>
      </c>
      <c r="BE3116" s="1" t="s">
        <v>242</v>
      </c>
      <c r="BF3116" s="1" t="s">
        <v>265</v>
      </c>
      <c r="BG3116" s="1" t="s">
        <v>265</v>
      </c>
      <c r="BH3116" s="1" t="s">
        <v>265</v>
      </c>
      <c r="BI3116" s="1" t="s">
        <v>265</v>
      </c>
      <c r="BJ3116">
        <v>0</v>
      </c>
      <c r="BK3116" s="1" t="s">
        <v>93</v>
      </c>
      <c r="BL3116" s="1" t="s">
        <v>93</v>
      </c>
      <c r="BM3116" s="1" t="s">
        <v>93</v>
      </c>
      <c r="BN3116" s="1" t="s">
        <v>93</v>
      </c>
      <c r="BO3116" s="1" t="s">
        <v>93</v>
      </c>
      <c r="BP3116" s="1" t="s">
        <v>93</v>
      </c>
      <c r="BQ3116" s="1"/>
      <c r="BR3116" s="1" t="s">
        <v>93</v>
      </c>
      <c r="BS3116">
        <v>3.8960000000000002E-3</v>
      </c>
      <c r="BT3116" s="1" t="s">
        <v>93</v>
      </c>
      <c r="BU3116">
        <v>0</v>
      </c>
      <c r="BV3116">
        <v>0</v>
      </c>
      <c r="BW3116" s="1" t="s">
        <v>9242</v>
      </c>
      <c r="BX3116" s="1" t="s">
        <v>102</v>
      </c>
      <c r="BY3116" s="1" t="s">
        <v>93</v>
      </c>
      <c r="BZ3116" s="1" t="s">
        <v>93</v>
      </c>
      <c r="CA3116" s="3">
        <v>44773</v>
      </c>
      <c r="CB3116" s="1" t="s">
        <v>93</v>
      </c>
      <c r="CC3116" s="1" t="s">
        <v>93</v>
      </c>
      <c r="CD3116" s="1" t="s">
        <v>93</v>
      </c>
      <c r="CE3116" s="1" t="s">
        <v>93</v>
      </c>
      <c r="CF3116" s="1" t="s">
        <v>93</v>
      </c>
      <c r="CG3116" s="1" t="s">
        <v>93</v>
      </c>
      <c r="CH3116" s="1" t="s">
        <v>93</v>
      </c>
      <c r="CI3116" s="1" t="s">
        <v>93</v>
      </c>
      <c r="CJ3116" s="1" t="s">
        <v>93</v>
      </c>
      <c r="CK3116" s="1" t="s">
        <v>93</v>
      </c>
      <c r="CL3116" s="1" t="s">
        <v>93</v>
      </c>
      <c r="CM3116" s="1" t="s">
        <v>93</v>
      </c>
      <c r="CN3116" s="1" t="s">
        <v>93</v>
      </c>
      <c r="CO3116" s="1" t="s">
        <v>93</v>
      </c>
      <c r="CP3116" s="1" t="s">
        <v>93</v>
      </c>
    </row>
    <row r="3117" spans="1:94" x14ac:dyDescent="0.35">
      <c r="A3117" s="1" t="s">
        <v>9329</v>
      </c>
      <c r="B3117" s="1" t="s">
        <v>93</v>
      </c>
      <c r="C3117" s="1" t="s">
        <v>93</v>
      </c>
      <c r="D3117" s="1" t="s">
        <v>93</v>
      </c>
      <c r="E3117" s="2">
        <v>44915.828425925924</v>
      </c>
      <c r="F3117" s="1" t="s">
        <v>94</v>
      </c>
      <c r="G3117" s="1" t="s">
        <v>94</v>
      </c>
      <c r="H3117" s="1" t="s">
        <v>98</v>
      </c>
      <c r="I3117" s="1" t="s">
        <v>9263</v>
      </c>
      <c r="J3117">
        <v>1</v>
      </c>
      <c r="K3117" s="1" t="s">
        <v>9264</v>
      </c>
      <c r="L3117" s="1" t="s">
        <v>97</v>
      </c>
      <c r="M3117" s="1" t="s">
        <v>98</v>
      </c>
      <c r="N3117" s="1" t="s">
        <v>98</v>
      </c>
      <c r="O3117" s="3">
        <v>44865</v>
      </c>
      <c r="P3117" s="1" t="s">
        <v>98</v>
      </c>
      <c r="Q3117" s="1" t="s">
        <v>93</v>
      </c>
      <c r="R3117" s="1" t="s">
        <v>93</v>
      </c>
      <c r="S3117" s="1" t="s">
        <v>1274</v>
      </c>
      <c r="T3117" s="1" t="s">
        <v>93</v>
      </c>
      <c r="U3117" s="1" t="s">
        <v>93</v>
      </c>
      <c r="V3117" s="1" t="s">
        <v>100</v>
      </c>
      <c r="W3117" s="1" t="s">
        <v>93</v>
      </c>
      <c r="X3117" s="1" t="s">
        <v>93</v>
      </c>
      <c r="Y3117">
        <v>27</v>
      </c>
      <c r="Z3117" s="1" t="s">
        <v>93</v>
      </c>
      <c r="AA3117" s="1" t="s">
        <v>93</v>
      </c>
      <c r="AB3117" s="1" t="s">
        <v>98</v>
      </c>
      <c r="AC3117" s="1" t="s">
        <v>98</v>
      </c>
      <c r="AD3117" s="1" t="s">
        <v>93</v>
      </c>
      <c r="AE3117" s="3">
        <v>44773</v>
      </c>
      <c r="AF3117" s="1" t="s">
        <v>94</v>
      </c>
      <c r="AG3117" s="1" t="s">
        <v>94</v>
      </c>
      <c r="AH3117" s="1" t="s">
        <v>94</v>
      </c>
      <c r="AI3117" s="1" t="s">
        <v>98</v>
      </c>
      <c r="AJ3117" s="1" t="s">
        <v>94</v>
      </c>
      <c r="AK3117" s="1" t="s">
        <v>94</v>
      </c>
      <c r="AL3117" s="1" t="s">
        <v>94</v>
      </c>
      <c r="AM3117" s="1" t="s">
        <v>98</v>
      </c>
      <c r="AN3117" s="1" t="s">
        <v>93</v>
      </c>
      <c r="AO3117" s="1" t="s">
        <v>93</v>
      </c>
      <c r="AP3117" s="1" t="s">
        <v>94</v>
      </c>
      <c r="AQ3117" s="1" t="s">
        <v>94</v>
      </c>
      <c r="AR3117">
        <v>4</v>
      </c>
      <c r="AS3117">
        <v>4</v>
      </c>
      <c r="AT3117" s="1" t="s">
        <v>93</v>
      </c>
      <c r="AU3117" s="1" t="s">
        <v>93</v>
      </c>
      <c r="AV3117" s="1" t="s">
        <v>93</v>
      </c>
      <c r="AW3117" s="1" t="s">
        <v>101</v>
      </c>
      <c r="AX3117" s="1" t="s">
        <v>94</v>
      </c>
      <c r="AY3117" s="1" t="s">
        <v>101</v>
      </c>
      <c r="AZ3117" s="1" t="s">
        <v>93</v>
      </c>
      <c r="BA3117" s="1" t="s">
        <v>93</v>
      </c>
      <c r="BB3117" s="1" t="s">
        <v>101</v>
      </c>
      <c r="BC3117">
        <v>5</v>
      </c>
      <c r="BD3117" s="1" t="s">
        <v>94</v>
      </c>
      <c r="BE3117" s="1" t="s">
        <v>242</v>
      </c>
      <c r="BF3117" s="1" t="s">
        <v>265</v>
      </c>
      <c r="BG3117" s="1" t="s">
        <v>265</v>
      </c>
      <c r="BH3117" s="1" t="s">
        <v>100</v>
      </c>
      <c r="BI3117" s="1" t="s">
        <v>100</v>
      </c>
      <c r="BJ3117">
        <v>0.03</v>
      </c>
      <c r="BK3117" s="1" t="s">
        <v>93</v>
      </c>
      <c r="BL3117" s="1" t="s">
        <v>93</v>
      </c>
      <c r="BM3117" s="1" t="s">
        <v>93</v>
      </c>
      <c r="BN3117" s="1" t="s">
        <v>93</v>
      </c>
      <c r="BO3117" s="1" t="s">
        <v>93</v>
      </c>
      <c r="BP3117" s="1" t="s">
        <v>93</v>
      </c>
      <c r="BQ3117" s="1"/>
      <c r="BR3117" s="1" t="s">
        <v>93</v>
      </c>
      <c r="BS3117">
        <v>2.6096000000000001E-2</v>
      </c>
      <c r="BT3117" s="1" t="s">
        <v>93</v>
      </c>
      <c r="BU3117">
        <v>1.9E-2</v>
      </c>
      <c r="BV3117">
        <v>0</v>
      </c>
      <c r="BW3117" s="1" t="s">
        <v>9242</v>
      </c>
      <c r="BX3117" s="1" t="s">
        <v>102</v>
      </c>
      <c r="BY3117" s="1" t="s">
        <v>93</v>
      </c>
      <c r="BZ3117" s="1" t="s">
        <v>93</v>
      </c>
      <c r="CA3117" s="3">
        <v>44773</v>
      </c>
      <c r="CB3117" s="1" t="s">
        <v>93</v>
      </c>
      <c r="CC3117" s="1" t="s">
        <v>93</v>
      </c>
      <c r="CD3117" s="1" t="s">
        <v>93</v>
      </c>
      <c r="CE3117" s="1" t="s">
        <v>93</v>
      </c>
      <c r="CF3117" s="1" t="s">
        <v>93</v>
      </c>
      <c r="CG3117" s="1" t="s">
        <v>93</v>
      </c>
      <c r="CH3117" s="1" t="s">
        <v>93</v>
      </c>
      <c r="CI3117" s="1" t="s">
        <v>93</v>
      </c>
      <c r="CJ3117" s="1" t="s">
        <v>93</v>
      </c>
      <c r="CK3117" s="1" t="s">
        <v>93</v>
      </c>
      <c r="CL3117" s="1" t="s">
        <v>93</v>
      </c>
      <c r="CM3117" s="1" t="s">
        <v>93</v>
      </c>
      <c r="CN3117" s="1" t="s">
        <v>93</v>
      </c>
      <c r="CO3117" s="1" t="s">
        <v>93</v>
      </c>
      <c r="CP3117" s="1" t="s">
        <v>93</v>
      </c>
    </row>
    <row r="3118" spans="1:94" x14ac:dyDescent="0.35">
      <c r="A3118" s="1" t="s">
        <v>9329</v>
      </c>
      <c r="B3118" s="1" t="s">
        <v>93</v>
      </c>
      <c r="C3118" s="1" t="s">
        <v>93</v>
      </c>
      <c r="D3118" s="1" t="s">
        <v>93</v>
      </c>
      <c r="E3118" s="2">
        <v>44915.828425925924</v>
      </c>
      <c r="F3118" s="1" t="s">
        <v>94</v>
      </c>
      <c r="G3118" s="1" t="s">
        <v>94</v>
      </c>
      <c r="H3118" s="1" t="s">
        <v>98</v>
      </c>
      <c r="I3118" s="1" t="s">
        <v>9265</v>
      </c>
      <c r="J3118">
        <v>1</v>
      </c>
      <c r="K3118" s="1" t="s">
        <v>9266</v>
      </c>
      <c r="L3118" s="1" t="s">
        <v>97</v>
      </c>
      <c r="M3118" s="1" t="s">
        <v>98</v>
      </c>
      <c r="N3118" s="1" t="s">
        <v>98</v>
      </c>
      <c r="O3118" s="3">
        <v>44865</v>
      </c>
      <c r="P3118" s="1" t="s">
        <v>98</v>
      </c>
      <c r="Q3118" s="1" t="s">
        <v>93</v>
      </c>
      <c r="R3118" s="1" t="s">
        <v>93</v>
      </c>
      <c r="S3118" s="1" t="s">
        <v>1274</v>
      </c>
      <c r="T3118" s="1" t="s">
        <v>93</v>
      </c>
      <c r="U3118" s="1" t="s">
        <v>93</v>
      </c>
      <c r="V3118" s="1" t="s">
        <v>100</v>
      </c>
      <c r="W3118" s="1" t="s">
        <v>93</v>
      </c>
      <c r="X3118" s="1" t="s">
        <v>93</v>
      </c>
      <c r="Y3118">
        <v>27</v>
      </c>
      <c r="Z3118" s="1" t="s">
        <v>93</v>
      </c>
      <c r="AA3118" s="1" t="s">
        <v>93</v>
      </c>
      <c r="AB3118" s="1" t="s">
        <v>98</v>
      </c>
      <c r="AC3118" s="1" t="s">
        <v>98</v>
      </c>
      <c r="AD3118" s="1" t="s">
        <v>93</v>
      </c>
      <c r="AE3118" s="3">
        <v>44773</v>
      </c>
      <c r="AF3118" s="1" t="s">
        <v>94</v>
      </c>
      <c r="AG3118" s="1" t="s">
        <v>94</v>
      </c>
      <c r="AH3118" s="1" t="s">
        <v>94</v>
      </c>
      <c r="AI3118" s="1" t="s">
        <v>98</v>
      </c>
      <c r="AJ3118" s="1" t="s">
        <v>94</v>
      </c>
      <c r="AK3118" s="1" t="s">
        <v>94</v>
      </c>
      <c r="AL3118" s="1" t="s">
        <v>94</v>
      </c>
      <c r="AM3118" s="1" t="s">
        <v>98</v>
      </c>
      <c r="AN3118" s="1" t="s">
        <v>93</v>
      </c>
      <c r="AO3118" s="1" t="s">
        <v>93</v>
      </c>
      <c r="AP3118" s="1" t="s">
        <v>94</v>
      </c>
      <c r="AQ3118" s="1" t="s">
        <v>94</v>
      </c>
      <c r="AR3118">
        <v>4</v>
      </c>
      <c r="AS3118">
        <v>4</v>
      </c>
      <c r="AT3118" s="1" t="s">
        <v>93</v>
      </c>
      <c r="AU3118" s="1" t="s">
        <v>93</v>
      </c>
      <c r="AV3118" s="1" t="s">
        <v>93</v>
      </c>
      <c r="AW3118" s="1" t="s">
        <v>101</v>
      </c>
      <c r="AX3118" s="1" t="s">
        <v>94</v>
      </c>
      <c r="AY3118" s="1" t="s">
        <v>101</v>
      </c>
      <c r="AZ3118" s="1" t="s">
        <v>93</v>
      </c>
      <c r="BA3118" s="1" t="s">
        <v>93</v>
      </c>
      <c r="BB3118" s="1" t="s">
        <v>101</v>
      </c>
      <c r="BC3118">
        <v>5</v>
      </c>
      <c r="BD3118" s="1" t="s">
        <v>94</v>
      </c>
      <c r="BE3118" s="1" t="s">
        <v>242</v>
      </c>
      <c r="BF3118" s="1" t="s">
        <v>265</v>
      </c>
      <c r="BG3118" s="1" t="s">
        <v>265</v>
      </c>
      <c r="BH3118" s="1" t="s">
        <v>100</v>
      </c>
      <c r="BI3118" s="1" t="s">
        <v>100</v>
      </c>
      <c r="BJ3118">
        <v>0.03</v>
      </c>
      <c r="BK3118" s="1" t="s">
        <v>93</v>
      </c>
      <c r="BL3118" s="1" t="s">
        <v>93</v>
      </c>
      <c r="BM3118" s="1" t="s">
        <v>93</v>
      </c>
      <c r="BN3118" s="1" t="s">
        <v>93</v>
      </c>
      <c r="BO3118" s="1" t="s">
        <v>93</v>
      </c>
      <c r="BP3118" s="1" t="s">
        <v>93</v>
      </c>
      <c r="BQ3118" s="1"/>
      <c r="BR3118" s="1" t="s">
        <v>93</v>
      </c>
      <c r="BS3118">
        <v>3.1595999999999999E-2</v>
      </c>
      <c r="BT3118" s="1" t="s">
        <v>93</v>
      </c>
      <c r="BU3118">
        <v>1.9E-2</v>
      </c>
      <c r="BV3118">
        <v>5.4999999999999997E-3</v>
      </c>
      <c r="BW3118" s="1" t="s">
        <v>9242</v>
      </c>
      <c r="BX3118" s="1" t="s">
        <v>102</v>
      </c>
      <c r="BY3118" s="1" t="s">
        <v>93</v>
      </c>
      <c r="BZ3118" s="1" t="s">
        <v>93</v>
      </c>
      <c r="CA3118" s="3">
        <v>44773</v>
      </c>
      <c r="CB3118" s="1" t="s">
        <v>93</v>
      </c>
      <c r="CC3118" s="1" t="s">
        <v>93</v>
      </c>
      <c r="CD3118" s="1" t="s">
        <v>93</v>
      </c>
      <c r="CE3118" s="1" t="s">
        <v>93</v>
      </c>
      <c r="CF3118" s="1" t="s">
        <v>93</v>
      </c>
      <c r="CG3118" s="1" t="s">
        <v>93</v>
      </c>
      <c r="CH3118" s="1" t="s">
        <v>93</v>
      </c>
      <c r="CI3118" s="1" t="s">
        <v>93</v>
      </c>
      <c r="CJ3118" s="1" t="s">
        <v>93</v>
      </c>
      <c r="CK3118" s="1" t="s">
        <v>93</v>
      </c>
      <c r="CL3118" s="1" t="s">
        <v>93</v>
      </c>
      <c r="CM3118" s="1" t="s">
        <v>93</v>
      </c>
      <c r="CN3118" s="1" t="s">
        <v>93</v>
      </c>
      <c r="CO3118" s="1" t="s">
        <v>93</v>
      </c>
      <c r="CP3118" s="1" t="s">
        <v>93</v>
      </c>
    </row>
    <row r="3119" spans="1:94" x14ac:dyDescent="0.35">
      <c r="A3119" s="1" t="s">
        <v>9329</v>
      </c>
      <c r="B3119" s="1" t="s">
        <v>93</v>
      </c>
      <c r="C3119" s="1" t="s">
        <v>93</v>
      </c>
      <c r="D3119" s="1" t="s">
        <v>93</v>
      </c>
      <c r="E3119" s="2">
        <v>44915.828425925924</v>
      </c>
      <c r="F3119" s="1" t="s">
        <v>94</v>
      </c>
      <c r="G3119" s="1" t="s">
        <v>94</v>
      </c>
      <c r="H3119" s="1" t="s">
        <v>98</v>
      </c>
      <c r="I3119" s="1" t="s">
        <v>9267</v>
      </c>
      <c r="J3119">
        <v>1</v>
      </c>
      <c r="K3119" s="1" t="s">
        <v>9268</v>
      </c>
      <c r="L3119" s="1" t="s">
        <v>97</v>
      </c>
      <c r="M3119" s="1" t="s">
        <v>98</v>
      </c>
      <c r="N3119" s="1" t="s">
        <v>98</v>
      </c>
      <c r="O3119" s="3">
        <v>44865</v>
      </c>
      <c r="P3119" s="1" t="s">
        <v>98</v>
      </c>
      <c r="Q3119" s="1" t="s">
        <v>93</v>
      </c>
      <c r="R3119" s="1" t="s">
        <v>93</v>
      </c>
      <c r="S3119" s="1" t="s">
        <v>1274</v>
      </c>
      <c r="T3119" s="1" t="s">
        <v>93</v>
      </c>
      <c r="U3119" s="1" t="s">
        <v>93</v>
      </c>
      <c r="V3119" s="1" t="s">
        <v>100</v>
      </c>
      <c r="W3119" s="1" t="s">
        <v>93</v>
      </c>
      <c r="X3119" s="1" t="s">
        <v>93</v>
      </c>
      <c r="Y3119">
        <v>27</v>
      </c>
      <c r="Z3119" s="1" t="s">
        <v>93</v>
      </c>
      <c r="AA3119" s="1" t="s">
        <v>93</v>
      </c>
      <c r="AB3119" s="1" t="s">
        <v>98</v>
      </c>
      <c r="AC3119" s="1" t="s">
        <v>94</v>
      </c>
      <c r="AD3119" s="1" t="s">
        <v>93</v>
      </c>
      <c r="AE3119" s="3">
        <v>44773</v>
      </c>
      <c r="AF3119" s="1" t="s">
        <v>94</v>
      </c>
      <c r="AG3119" s="1" t="s">
        <v>94</v>
      </c>
      <c r="AH3119" s="1" t="s">
        <v>94</v>
      </c>
      <c r="AI3119" s="1" t="s">
        <v>98</v>
      </c>
      <c r="AJ3119" s="1" t="s">
        <v>94</v>
      </c>
      <c r="AK3119" s="1" t="s">
        <v>94</v>
      </c>
      <c r="AL3119" s="1" t="s">
        <v>94</v>
      </c>
      <c r="AM3119" s="1" t="s">
        <v>98</v>
      </c>
      <c r="AN3119" s="1" t="s">
        <v>93</v>
      </c>
      <c r="AO3119" s="1" t="s">
        <v>93</v>
      </c>
      <c r="AP3119" s="1" t="s">
        <v>94</v>
      </c>
      <c r="AQ3119" s="1" t="s">
        <v>94</v>
      </c>
      <c r="AR3119">
        <v>4</v>
      </c>
      <c r="AS3119">
        <v>4</v>
      </c>
      <c r="AT3119" s="1" t="s">
        <v>93</v>
      </c>
      <c r="AU3119" s="1" t="s">
        <v>93</v>
      </c>
      <c r="AV3119" s="1" t="s">
        <v>93</v>
      </c>
      <c r="AW3119" s="1" t="s">
        <v>101</v>
      </c>
      <c r="AX3119" s="1" t="s">
        <v>94</v>
      </c>
      <c r="AY3119" s="1" t="s">
        <v>101</v>
      </c>
      <c r="AZ3119" s="1" t="s">
        <v>93</v>
      </c>
      <c r="BA3119" s="1" t="s">
        <v>93</v>
      </c>
      <c r="BB3119" s="1" t="s">
        <v>101</v>
      </c>
      <c r="BC3119">
        <v>5</v>
      </c>
      <c r="BD3119" s="1" t="s">
        <v>94</v>
      </c>
      <c r="BE3119" s="1" t="s">
        <v>242</v>
      </c>
      <c r="BF3119" s="1" t="s">
        <v>265</v>
      </c>
      <c r="BG3119" s="1" t="s">
        <v>265</v>
      </c>
      <c r="BH3119" s="1" t="s">
        <v>100</v>
      </c>
      <c r="BI3119" s="1" t="s">
        <v>100</v>
      </c>
      <c r="BJ3119">
        <v>0</v>
      </c>
      <c r="BK3119" s="1" t="s">
        <v>93</v>
      </c>
      <c r="BL3119" s="1" t="s">
        <v>93</v>
      </c>
      <c r="BM3119" s="1" t="s">
        <v>93</v>
      </c>
      <c r="BN3119" s="1" t="s">
        <v>93</v>
      </c>
      <c r="BO3119" s="1" t="s">
        <v>93</v>
      </c>
      <c r="BP3119" s="1" t="s">
        <v>93</v>
      </c>
      <c r="BQ3119" s="1"/>
      <c r="BR3119" s="1" t="s">
        <v>93</v>
      </c>
      <c r="BS3119">
        <v>1.6795999999999998E-2</v>
      </c>
      <c r="BT3119" s="1" t="s">
        <v>93</v>
      </c>
      <c r="BU3119">
        <v>1.2E-2</v>
      </c>
      <c r="BV3119">
        <v>0</v>
      </c>
      <c r="BW3119" s="1" t="s">
        <v>9242</v>
      </c>
      <c r="BX3119" s="1" t="s">
        <v>102</v>
      </c>
      <c r="BY3119" s="1" t="s">
        <v>93</v>
      </c>
      <c r="BZ3119" s="1" t="s">
        <v>93</v>
      </c>
      <c r="CA3119" s="3">
        <v>44773</v>
      </c>
      <c r="CB3119" s="1" t="s">
        <v>93</v>
      </c>
      <c r="CC3119" s="1" t="s">
        <v>93</v>
      </c>
      <c r="CD3119" s="1" t="s">
        <v>93</v>
      </c>
      <c r="CE3119" s="1" t="s">
        <v>93</v>
      </c>
      <c r="CF3119" s="1" t="s">
        <v>93</v>
      </c>
      <c r="CG3119" s="1" t="s">
        <v>93</v>
      </c>
      <c r="CH3119" s="1" t="s">
        <v>93</v>
      </c>
      <c r="CI3119" s="1" t="s">
        <v>93</v>
      </c>
      <c r="CJ3119" s="1" t="s">
        <v>93</v>
      </c>
      <c r="CK3119" s="1" t="s">
        <v>93</v>
      </c>
      <c r="CL3119" s="1" t="s">
        <v>93</v>
      </c>
      <c r="CM3119" s="1" t="s">
        <v>93</v>
      </c>
      <c r="CN3119" s="1" t="s">
        <v>93</v>
      </c>
      <c r="CO3119" s="1" t="s">
        <v>93</v>
      </c>
      <c r="CP3119" s="1" t="s">
        <v>93</v>
      </c>
    </row>
    <row r="3120" spans="1:94" x14ac:dyDescent="0.35">
      <c r="A3120" s="1" t="s">
        <v>9329</v>
      </c>
      <c r="B3120" s="1" t="s">
        <v>93</v>
      </c>
      <c r="C3120" s="1" t="s">
        <v>93</v>
      </c>
      <c r="D3120" s="1" t="s">
        <v>93</v>
      </c>
      <c r="E3120" s="2">
        <v>44915.828425925924</v>
      </c>
      <c r="F3120" s="1" t="s">
        <v>94</v>
      </c>
      <c r="G3120" s="1" t="s">
        <v>94</v>
      </c>
      <c r="H3120" s="1" t="s">
        <v>98</v>
      </c>
      <c r="I3120" s="1" t="s">
        <v>9269</v>
      </c>
      <c r="J3120">
        <v>1</v>
      </c>
      <c r="K3120" s="1" t="s">
        <v>9270</v>
      </c>
      <c r="L3120" s="1" t="s">
        <v>116</v>
      </c>
      <c r="M3120" s="1" t="s">
        <v>98</v>
      </c>
      <c r="N3120" s="1" t="s">
        <v>94</v>
      </c>
      <c r="O3120" s="3">
        <v>44773</v>
      </c>
      <c r="P3120" s="1" t="s">
        <v>124</v>
      </c>
      <c r="Q3120" s="1" t="s">
        <v>93</v>
      </c>
      <c r="R3120" s="1" t="s">
        <v>93</v>
      </c>
      <c r="S3120" s="1" t="s">
        <v>125</v>
      </c>
      <c r="T3120" s="1" t="s">
        <v>93</v>
      </c>
      <c r="U3120" s="1" t="s">
        <v>93</v>
      </c>
      <c r="V3120" s="1" t="s">
        <v>100</v>
      </c>
      <c r="W3120" s="1" t="s">
        <v>93</v>
      </c>
      <c r="X3120" s="1" t="s">
        <v>93</v>
      </c>
      <c r="Y3120">
        <v>13</v>
      </c>
      <c r="Z3120" s="1" t="s">
        <v>93</v>
      </c>
      <c r="AA3120" s="1" t="s">
        <v>93</v>
      </c>
      <c r="AB3120" s="1" t="s">
        <v>98</v>
      </c>
      <c r="AC3120" s="1" t="s">
        <v>94</v>
      </c>
      <c r="AD3120" s="1" t="s">
        <v>93</v>
      </c>
      <c r="AE3120" s="3">
        <v>44773</v>
      </c>
      <c r="AF3120" s="1" t="s">
        <v>98</v>
      </c>
      <c r="AG3120" s="1" t="s">
        <v>94</v>
      </c>
      <c r="AH3120" s="1" t="s">
        <v>94</v>
      </c>
      <c r="AI3120" s="1" t="s">
        <v>94</v>
      </c>
      <c r="AJ3120" s="1" t="s">
        <v>94</v>
      </c>
      <c r="AK3120" s="1" t="s">
        <v>94</v>
      </c>
      <c r="AL3120" s="1" t="s">
        <v>94</v>
      </c>
      <c r="AM3120" s="1" t="s">
        <v>98</v>
      </c>
      <c r="AN3120" s="1" t="s">
        <v>93</v>
      </c>
      <c r="AO3120" s="1" t="s">
        <v>93</v>
      </c>
      <c r="AP3120" s="1" t="s">
        <v>94</v>
      </c>
      <c r="AQ3120" s="1" t="s">
        <v>94</v>
      </c>
      <c r="AR3120">
        <v>4</v>
      </c>
      <c r="AS3120">
        <v>6</v>
      </c>
      <c r="AT3120" s="1" t="s">
        <v>93</v>
      </c>
      <c r="AU3120" s="1" t="s">
        <v>93</v>
      </c>
      <c r="AV3120" s="1" t="s">
        <v>101</v>
      </c>
      <c r="AW3120" s="1" t="s">
        <v>101</v>
      </c>
      <c r="AX3120" s="1" t="s">
        <v>94</v>
      </c>
      <c r="AY3120" s="1" t="s">
        <v>101</v>
      </c>
      <c r="AZ3120" s="1" t="s">
        <v>93</v>
      </c>
      <c r="BA3120" s="1" t="s">
        <v>93</v>
      </c>
      <c r="BB3120" s="1" t="s">
        <v>101</v>
      </c>
      <c r="BC3120">
        <v>3</v>
      </c>
      <c r="BD3120" s="1" t="s">
        <v>101</v>
      </c>
      <c r="BE3120" s="1" t="s">
        <v>98</v>
      </c>
      <c r="BF3120" s="1" t="s">
        <v>265</v>
      </c>
      <c r="BG3120" s="1" t="s">
        <v>265</v>
      </c>
      <c r="BH3120" s="1" t="s">
        <v>265</v>
      </c>
      <c r="BI3120" s="1" t="s">
        <v>265</v>
      </c>
      <c r="BJ3120">
        <v>0</v>
      </c>
      <c r="BK3120" s="1" t="s">
        <v>93</v>
      </c>
      <c r="BL3120" s="1" t="s">
        <v>93</v>
      </c>
      <c r="BM3120" s="1" t="s">
        <v>93</v>
      </c>
      <c r="BN3120" s="1" t="s">
        <v>93</v>
      </c>
      <c r="BO3120" s="1" t="s">
        <v>93</v>
      </c>
      <c r="BP3120" s="1" t="s">
        <v>93</v>
      </c>
      <c r="BQ3120" s="1"/>
      <c r="BR3120" s="1" t="s">
        <v>93</v>
      </c>
      <c r="BS3120">
        <v>4.1300000000000001E-4</v>
      </c>
      <c r="BT3120" s="1" t="s">
        <v>93</v>
      </c>
      <c r="BU3120">
        <v>4.0000000000000002E-4</v>
      </c>
      <c r="BW3120" s="1" t="s">
        <v>1104</v>
      </c>
      <c r="BX3120" s="1" t="s">
        <v>102</v>
      </c>
      <c r="BY3120" s="1" t="s">
        <v>93</v>
      </c>
      <c r="BZ3120" s="1" t="s">
        <v>93</v>
      </c>
      <c r="CA3120" s="3">
        <v>44773</v>
      </c>
      <c r="CB3120" s="1" t="s">
        <v>93</v>
      </c>
      <c r="CC3120" s="1" t="s">
        <v>93</v>
      </c>
      <c r="CD3120" s="1" t="s">
        <v>93</v>
      </c>
      <c r="CE3120" s="1" t="s">
        <v>93</v>
      </c>
      <c r="CF3120" s="1" t="s">
        <v>93</v>
      </c>
      <c r="CG3120" s="1" t="s">
        <v>93</v>
      </c>
      <c r="CH3120" s="1" t="s">
        <v>93</v>
      </c>
      <c r="CI3120" s="1" t="s">
        <v>93</v>
      </c>
      <c r="CJ3120" s="1" t="s">
        <v>93</v>
      </c>
      <c r="CK3120" s="1" t="s">
        <v>93</v>
      </c>
      <c r="CL3120" s="1" t="s">
        <v>93</v>
      </c>
      <c r="CM3120" s="1" t="s">
        <v>93</v>
      </c>
      <c r="CN3120" s="1" t="s">
        <v>93</v>
      </c>
      <c r="CO3120" s="1" t="s">
        <v>93</v>
      </c>
      <c r="CP3120" s="1" t="s">
        <v>93</v>
      </c>
    </row>
    <row r="3121" spans="1:94" x14ac:dyDescent="0.35">
      <c r="A3121" s="1" t="s">
        <v>9329</v>
      </c>
      <c r="B3121" s="1" t="s">
        <v>93</v>
      </c>
      <c r="C3121" s="1" t="s">
        <v>93</v>
      </c>
      <c r="D3121" s="1" t="s">
        <v>93</v>
      </c>
      <c r="E3121" s="2">
        <v>44915.828425925924</v>
      </c>
      <c r="F3121" s="1" t="s">
        <v>94</v>
      </c>
      <c r="G3121" s="1" t="s">
        <v>94</v>
      </c>
      <c r="H3121" s="1" t="s">
        <v>98</v>
      </c>
      <c r="I3121" s="1" t="s">
        <v>9271</v>
      </c>
      <c r="J3121">
        <v>1</v>
      </c>
      <c r="K3121" s="1" t="s">
        <v>9272</v>
      </c>
      <c r="L3121" s="1" t="s">
        <v>116</v>
      </c>
      <c r="M3121" s="1" t="s">
        <v>98</v>
      </c>
      <c r="N3121" s="1" t="s">
        <v>94</v>
      </c>
      <c r="O3121" s="3">
        <v>44865</v>
      </c>
      <c r="P3121" s="1" t="s">
        <v>124</v>
      </c>
      <c r="Q3121" s="1" t="s">
        <v>93</v>
      </c>
      <c r="R3121" s="1" t="s">
        <v>93</v>
      </c>
      <c r="S3121" s="1" t="s">
        <v>1274</v>
      </c>
      <c r="T3121" s="1" t="s">
        <v>93</v>
      </c>
      <c r="U3121" s="1" t="s">
        <v>93</v>
      </c>
      <c r="V3121" s="1" t="s">
        <v>100</v>
      </c>
      <c r="W3121" s="1" t="s">
        <v>93</v>
      </c>
      <c r="X3121" s="1" t="s">
        <v>93</v>
      </c>
      <c r="Y3121">
        <v>13</v>
      </c>
      <c r="Z3121" s="1" t="s">
        <v>93</v>
      </c>
      <c r="AA3121" s="1" t="s">
        <v>93</v>
      </c>
      <c r="AB3121" s="1" t="s">
        <v>98</v>
      </c>
      <c r="AC3121" s="1" t="s">
        <v>94</v>
      </c>
      <c r="AD3121" s="1" t="s">
        <v>93</v>
      </c>
      <c r="AE3121" s="3">
        <v>44895</v>
      </c>
      <c r="AF3121" s="1" t="s">
        <v>94</v>
      </c>
      <c r="AG3121" s="1" t="s">
        <v>94</v>
      </c>
      <c r="AH3121" s="1" t="s">
        <v>94</v>
      </c>
      <c r="AI3121" s="1" t="s">
        <v>94</v>
      </c>
      <c r="AJ3121" s="1" t="s">
        <v>94</v>
      </c>
      <c r="AK3121" s="1" t="s">
        <v>94</v>
      </c>
      <c r="AL3121" s="1" t="s">
        <v>94</v>
      </c>
      <c r="AM3121" s="1" t="s">
        <v>98</v>
      </c>
      <c r="AN3121" s="1" t="s">
        <v>93</v>
      </c>
      <c r="AO3121" s="1" t="s">
        <v>93</v>
      </c>
      <c r="AP3121" s="1" t="s">
        <v>94</v>
      </c>
      <c r="AQ3121" s="1" t="s">
        <v>94</v>
      </c>
      <c r="AR3121">
        <v>4</v>
      </c>
      <c r="AS3121">
        <v>6</v>
      </c>
      <c r="AT3121" s="1" t="s">
        <v>93</v>
      </c>
      <c r="AU3121" s="1" t="s">
        <v>93</v>
      </c>
      <c r="AV3121" s="1" t="s">
        <v>93</v>
      </c>
      <c r="AW3121" s="1" t="s">
        <v>101</v>
      </c>
      <c r="AX3121" s="1" t="s">
        <v>94</v>
      </c>
      <c r="AY3121" s="1" t="s">
        <v>101</v>
      </c>
      <c r="AZ3121" s="1" t="s">
        <v>93</v>
      </c>
      <c r="BA3121" s="1" t="s">
        <v>93</v>
      </c>
      <c r="BB3121" s="1" t="s">
        <v>101</v>
      </c>
      <c r="BC3121">
        <v>3</v>
      </c>
      <c r="BD3121" s="1" t="s">
        <v>94</v>
      </c>
      <c r="BE3121" s="1" t="s">
        <v>242</v>
      </c>
      <c r="BF3121" s="1" t="s">
        <v>100</v>
      </c>
      <c r="BG3121" s="1" t="s">
        <v>100</v>
      </c>
      <c r="BH3121" s="1" t="s">
        <v>100</v>
      </c>
      <c r="BI3121" s="1" t="s">
        <v>100</v>
      </c>
      <c r="BJ3121">
        <v>0.01</v>
      </c>
      <c r="BK3121" s="1" t="s">
        <v>93</v>
      </c>
      <c r="BL3121" s="1" t="s">
        <v>93</v>
      </c>
      <c r="BM3121" s="1" t="s">
        <v>93</v>
      </c>
      <c r="BN3121" s="1" t="s">
        <v>93</v>
      </c>
      <c r="BO3121" s="1" t="s">
        <v>93</v>
      </c>
      <c r="BP3121" s="1" t="s">
        <v>93</v>
      </c>
      <c r="BQ3121" s="1"/>
      <c r="BR3121" s="1" t="s">
        <v>93</v>
      </c>
      <c r="BS3121">
        <v>1.0573000000000001E-2</v>
      </c>
      <c r="BT3121" s="1" t="s">
        <v>93</v>
      </c>
      <c r="BU3121">
        <v>7.4999999999999997E-3</v>
      </c>
      <c r="BV3121">
        <v>0</v>
      </c>
      <c r="BW3121" s="1" t="s">
        <v>8876</v>
      </c>
      <c r="BX3121" s="1" t="s">
        <v>102</v>
      </c>
      <c r="BY3121" s="1" t="s">
        <v>93</v>
      </c>
      <c r="BZ3121" s="1" t="s">
        <v>93</v>
      </c>
      <c r="CA3121" s="3">
        <v>44895</v>
      </c>
      <c r="CB3121" s="1" t="s">
        <v>93</v>
      </c>
      <c r="CC3121" s="1" t="s">
        <v>93</v>
      </c>
      <c r="CD3121" s="1" t="s">
        <v>93</v>
      </c>
      <c r="CE3121" s="1" t="s">
        <v>93</v>
      </c>
      <c r="CF3121" s="1" t="s">
        <v>93</v>
      </c>
      <c r="CG3121" s="1" t="s">
        <v>93</v>
      </c>
      <c r="CH3121" s="1" t="s">
        <v>93</v>
      </c>
      <c r="CI3121" s="1" t="s">
        <v>93</v>
      </c>
      <c r="CJ3121" s="1" t="s">
        <v>93</v>
      </c>
      <c r="CK3121" s="1" t="s">
        <v>93</v>
      </c>
      <c r="CL3121" s="1" t="s">
        <v>93</v>
      </c>
      <c r="CM3121" s="1" t="s">
        <v>93</v>
      </c>
      <c r="CN3121" s="1" t="s">
        <v>93</v>
      </c>
      <c r="CO3121" s="1" t="s">
        <v>93</v>
      </c>
      <c r="CP3121" s="1" t="s">
        <v>93</v>
      </c>
    </row>
    <row r="3122" spans="1:94" x14ac:dyDescent="0.35">
      <c r="A3122" s="1" t="s">
        <v>9329</v>
      </c>
      <c r="B3122" s="1" t="s">
        <v>93</v>
      </c>
      <c r="C3122" s="1" t="s">
        <v>93</v>
      </c>
      <c r="D3122" s="1" t="s">
        <v>93</v>
      </c>
      <c r="E3122" s="2">
        <v>44915.828425925924</v>
      </c>
      <c r="F3122" s="1" t="s">
        <v>94</v>
      </c>
      <c r="G3122" s="1" t="s">
        <v>94</v>
      </c>
      <c r="H3122" s="1" t="s">
        <v>98</v>
      </c>
      <c r="I3122" s="1" t="s">
        <v>9273</v>
      </c>
      <c r="J3122">
        <v>1</v>
      </c>
      <c r="K3122" s="1" t="s">
        <v>9274</v>
      </c>
      <c r="L3122" s="1" t="s">
        <v>503</v>
      </c>
      <c r="M3122" s="1" t="s">
        <v>98</v>
      </c>
      <c r="N3122" s="1" t="s">
        <v>98</v>
      </c>
      <c r="O3122" s="3">
        <v>44804</v>
      </c>
      <c r="P3122" s="1" t="s">
        <v>124</v>
      </c>
      <c r="Q3122" s="1" t="s">
        <v>93</v>
      </c>
      <c r="R3122" s="1" t="s">
        <v>93</v>
      </c>
      <c r="S3122" s="1" t="s">
        <v>1274</v>
      </c>
      <c r="T3122" s="1" t="s">
        <v>93</v>
      </c>
      <c r="U3122" s="1" t="s">
        <v>93</v>
      </c>
      <c r="V3122" s="1" t="s">
        <v>100</v>
      </c>
      <c r="W3122" s="1" t="s">
        <v>93</v>
      </c>
      <c r="X3122" s="1" t="s">
        <v>93</v>
      </c>
      <c r="Y3122">
        <v>13</v>
      </c>
      <c r="Z3122" s="1" t="s">
        <v>93</v>
      </c>
      <c r="AA3122" s="1" t="s">
        <v>93</v>
      </c>
      <c r="AB3122" s="1" t="s">
        <v>98</v>
      </c>
      <c r="AC3122" s="1" t="s">
        <v>94</v>
      </c>
      <c r="AD3122" s="1" t="s">
        <v>93</v>
      </c>
      <c r="AE3122" s="3">
        <v>44804</v>
      </c>
      <c r="AF3122" s="1" t="s">
        <v>98</v>
      </c>
      <c r="AG3122" s="1" t="s">
        <v>265</v>
      </c>
      <c r="AH3122" s="1" t="s">
        <v>94</v>
      </c>
      <c r="AI3122" s="1" t="s">
        <v>94</v>
      </c>
      <c r="AJ3122" s="1" t="s">
        <v>94</v>
      </c>
      <c r="AK3122" s="1" t="s">
        <v>94</v>
      </c>
      <c r="AL3122" s="1" t="s">
        <v>94</v>
      </c>
      <c r="AM3122" s="1" t="s">
        <v>98</v>
      </c>
      <c r="AN3122" s="1" t="s">
        <v>93</v>
      </c>
      <c r="AO3122" s="1" t="s">
        <v>93</v>
      </c>
      <c r="AP3122" s="1" t="s">
        <v>94</v>
      </c>
      <c r="AQ3122" s="1" t="s">
        <v>94</v>
      </c>
      <c r="AR3122">
        <v>5</v>
      </c>
      <c r="AS3122">
        <v>6</v>
      </c>
      <c r="AT3122" s="1" t="s">
        <v>93</v>
      </c>
      <c r="AU3122" s="1" t="s">
        <v>93</v>
      </c>
      <c r="AV3122" s="1" t="s">
        <v>101</v>
      </c>
      <c r="AW3122" s="1" t="s">
        <v>101</v>
      </c>
      <c r="AX3122" s="1" t="s">
        <v>94</v>
      </c>
      <c r="AY3122" s="1" t="s">
        <v>101</v>
      </c>
      <c r="AZ3122" s="1" t="s">
        <v>93</v>
      </c>
      <c r="BA3122" s="1" t="s">
        <v>93</v>
      </c>
      <c r="BB3122" s="1" t="s">
        <v>101</v>
      </c>
      <c r="BC3122">
        <v>3</v>
      </c>
      <c r="BD3122" s="1" t="s">
        <v>101</v>
      </c>
      <c r="BE3122" s="1" t="s">
        <v>98</v>
      </c>
      <c r="BF3122" s="1" t="s">
        <v>265</v>
      </c>
      <c r="BG3122" s="1" t="s">
        <v>265</v>
      </c>
      <c r="BH3122" s="1" t="s">
        <v>265</v>
      </c>
      <c r="BI3122" s="1" t="s">
        <v>265</v>
      </c>
      <c r="BJ3122">
        <v>0</v>
      </c>
      <c r="BK3122" s="1" t="s">
        <v>93</v>
      </c>
      <c r="BL3122" s="1" t="s">
        <v>93</v>
      </c>
      <c r="BM3122" s="1" t="s">
        <v>93</v>
      </c>
      <c r="BN3122" s="1" t="s">
        <v>93</v>
      </c>
      <c r="BO3122" s="1" t="s">
        <v>93</v>
      </c>
      <c r="BP3122" s="1" t="s">
        <v>93</v>
      </c>
      <c r="BQ3122" s="1"/>
      <c r="BR3122" s="1" t="s">
        <v>93</v>
      </c>
      <c r="BS3122">
        <v>8.7889999999999999E-3</v>
      </c>
      <c r="BT3122" s="1" t="s">
        <v>93</v>
      </c>
      <c r="BU3122">
        <v>6.0000000000000001E-3</v>
      </c>
      <c r="BV3122">
        <v>0</v>
      </c>
      <c r="BW3122" s="1" t="s">
        <v>1589</v>
      </c>
      <c r="BX3122" s="1" t="s">
        <v>102</v>
      </c>
      <c r="BY3122" s="1" t="s">
        <v>93</v>
      </c>
      <c r="BZ3122" s="1" t="s">
        <v>93</v>
      </c>
      <c r="CA3122" s="3">
        <v>44804</v>
      </c>
      <c r="CB3122" s="1" t="s">
        <v>93</v>
      </c>
      <c r="CC3122" s="1" t="s">
        <v>93</v>
      </c>
      <c r="CD3122" s="1" t="s">
        <v>93</v>
      </c>
      <c r="CE3122" s="1" t="s">
        <v>93</v>
      </c>
      <c r="CF3122" s="1" t="s">
        <v>93</v>
      </c>
      <c r="CG3122" s="1" t="s">
        <v>93</v>
      </c>
      <c r="CH3122" s="1" t="s">
        <v>93</v>
      </c>
      <c r="CI3122" s="1" t="s">
        <v>93</v>
      </c>
      <c r="CJ3122" s="1" t="s">
        <v>93</v>
      </c>
      <c r="CK3122" s="1" t="s">
        <v>93</v>
      </c>
      <c r="CL3122" s="1" t="s">
        <v>93</v>
      </c>
      <c r="CM3122" s="1" t="s">
        <v>93</v>
      </c>
      <c r="CN3122" s="1" t="s">
        <v>93</v>
      </c>
      <c r="CO3122" s="1" t="s">
        <v>93</v>
      </c>
      <c r="CP3122" s="1" t="s">
        <v>93</v>
      </c>
    </row>
    <row r="3123" spans="1:94" x14ac:dyDescent="0.35">
      <c r="A3123" s="1" t="s">
        <v>9329</v>
      </c>
      <c r="B3123" s="1" t="s">
        <v>93</v>
      </c>
      <c r="C3123" s="1" t="s">
        <v>93</v>
      </c>
      <c r="D3123" s="1" t="s">
        <v>93</v>
      </c>
      <c r="E3123" s="2">
        <v>44915.828425925924</v>
      </c>
      <c r="F3123" s="1" t="s">
        <v>94</v>
      </c>
      <c r="G3123" s="1" t="s">
        <v>94</v>
      </c>
      <c r="H3123" s="1" t="s">
        <v>98</v>
      </c>
      <c r="I3123" s="1" t="s">
        <v>9275</v>
      </c>
      <c r="J3123">
        <v>1</v>
      </c>
      <c r="K3123" s="1" t="s">
        <v>9276</v>
      </c>
      <c r="L3123" s="1" t="s">
        <v>503</v>
      </c>
      <c r="M3123" s="1" t="s">
        <v>98</v>
      </c>
      <c r="N3123" s="1" t="s">
        <v>98</v>
      </c>
      <c r="O3123" s="3">
        <v>44804</v>
      </c>
      <c r="P3123" s="1" t="s">
        <v>124</v>
      </c>
      <c r="Q3123" s="1" t="s">
        <v>93</v>
      </c>
      <c r="R3123" s="1" t="s">
        <v>93</v>
      </c>
      <c r="S3123" s="1" t="s">
        <v>1274</v>
      </c>
      <c r="T3123" s="1" t="s">
        <v>93</v>
      </c>
      <c r="U3123" s="1" t="s">
        <v>93</v>
      </c>
      <c r="V3123" s="1" t="s">
        <v>100</v>
      </c>
      <c r="W3123" s="1" t="s">
        <v>93</v>
      </c>
      <c r="X3123" s="1" t="s">
        <v>93</v>
      </c>
      <c r="Y3123">
        <v>13</v>
      </c>
      <c r="Z3123" s="1" t="s">
        <v>93</v>
      </c>
      <c r="AA3123" s="1" t="s">
        <v>93</v>
      </c>
      <c r="AB3123" s="1" t="s">
        <v>98</v>
      </c>
      <c r="AC3123" s="1" t="s">
        <v>98</v>
      </c>
      <c r="AD3123" s="1" t="s">
        <v>93</v>
      </c>
      <c r="AE3123" s="3">
        <v>44895</v>
      </c>
      <c r="AF3123" s="1" t="s">
        <v>94</v>
      </c>
      <c r="AG3123" s="1" t="s">
        <v>94</v>
      </c>
      <c r="AH3123" s="1" t="s">
        <v>94</v>
      </c>
      <c r="AI3123" s="1" t="s">
        <v>94</v>
      </c>
      <c r="AJ3123" s="1" t="s">
        <v>94</v>
      </c>
      <c r="AK3123" s="1" t="s">
        <v>94</v>
      </c>
      <c r="AL3123" s="1" t="s">
        <v>94</v>
      </c>
      <c r="AM3123" s="1" t="s">
        <v>98</v>
      </c>
      <c r="AN3123" s="1" t="s">
        <v>93</v>
      </c>
      <c r="AO3123" s="1" t="s">
        <v>93</v>
      </c>
      <c r="AP3123" s="1" t="s">
        <v>94</v>
      </c>
      <c r="AQ3123" s="1" t="s">
        <v>94</v>
      </c>
      <c r="AR3123">
        <v>4</v>
      </c>
      <c r="AS3123">
        <v>6</v>
      </c>
      <c r="AT3123" s="1"/>
      <c r="AU3123" s="1" t="s">
        <v>93</v>
      </c>
      <c r="AV3123" s="1" t="s">
        <v>93</v>
      </c>
      <c r="AW3123" s="1" t="s">
        <v>101</v>
      </c>
      <c r="AX3123" s="1" t="s">
        <v>94</v>
      </c>
      <c r="AY3123" s="1" t="s">
        <v>101</v>
      </c>
      <c r="AZ3123" s="1"/>
      <c r="BA3123" s="1" t="s">
        <v>93</v>
      </c>
      <c r="BB3123" s="1" t="s">
        <v>101</v>
      </c>
      <c r="BC3123">
        <v>3</v>
      </c>
      <c r="BD3123" s="1" t="s">
        <v>94</v>
      </c>
      <c r="BE3123" s="1" t="s">
        <v>242</v>
      </c>
      <c r="BF3123" s="1" t="s">
        <v>100</v>
      </c>
      <c r="BG3123" s="1" t="s">
        <v>100</v>
      </c>
      <c r="BH3123" s="1" t="s">
        <v>100</v>
      </c>
      <c r="BI3123" s="1" t="s">
        <v>100</v>
      </c>
      <c r="BJ3123">
        <v>0.05</v>
      </c>
      <c r="BK3123" s="1" t="s">
        <v>93</v>
      </c>
      <c r="BL3123" s="1" t="s">
        <v>93</v>
      </c>
      <c r="BM3123" s="1" t="s">
        <v>93</v>
      </c>
      <c r="BN3123" s="1" t="s">
        <v>93</v>
      </c>
      <c r="BO3123" s="1" t="s">
        <v>93</v>
      </c>
      <c r="BP3123" s="1" t="s">
        <v>93</v>
      </c>
      <c r="BQ3123" s="1"/>
      <c r="BR3123" s="1" t="s">
        <v>93</v>
      </c>
      <c r="BS3123">
        <v>1.8873000000000001E-2</v>
      </c>
      <c r="BT3123" s="1" t="s">
        <v>93</v>
      </c>
      <c r="BU3123">
        <v>1.4999999999999999E-2</v>
      </c>
      <c r="BV3123">
        <v>0</v>
      </c>
      <c r="BW3123" s="1" t="s">
        <v>8630</v>
      </c>
      <c r="BX3123" s="1" t="s">
        <v>102</v>
      </c>
      <c r="BY3123" s="1" t="s">
        <v>93</v>
      </c>
      <c r="BZ3123" s="1" t="s">
        <v>93</v>
      </c>
      <c r="CA3123" s="3">
        <v>44895</v>
      </c>
      <c r="CB3123" s="1" t="s">
        <v>93</v>
      </c>
      <c r="CC3123" s="1" t="s">
        <v>93</v>
      </c>
      <c r="CD3123" s="1" t="s">
        <v>93</v>
      </c>
      <c r="CE3123" s="1" t="s">
        <v>93</v>
      </c>
      <c r="CF3123" s="1" t="s">
        <v>93</v>
      </c>
      <c r="CG3123" s="1" t="s">
        <v>93</v>
      </c>
      <c r="CH3123" s="1" t="s">
        <v>93</v>
      </c>
      <c r="CI3123" s="1" t="s">
        <v>93</v>
      </c>
      <c r="CJ3123" s="1" t="s">
        <v>93</v>
      </c>
      <c r="CK3123" s="1" t="s">
        <v>93</v>
      </c>
      <c r="CL3123" s="1" t="s">
        <v>93</v>
      </c>
      <c r="CM3123" s="1" t="s">
        <v>93</v>
      </c>
      <c r="CN3123" s="1" t="s">
        <v>93</v>
      </c>
      <c r="CO3123" s="1" t="s">
        <v>93</v>
      </c>
      <c r="CP3123" s="1" t="s">
        <v>93</v>
      </c>
    </row>
    <row r="3124" spans="1:94" x14ac:dyDescent="0.35">
      <c r="A3124" s="1" t="s">
        <v>9329</v>
      </c>
      <c r="B3124" s="1" t="s">
        <v>93</v>
      </c>
      <c r="C3124" s="1" t="s">
        <v>93</v>
      </c>
      <c r="D3124" s="1" t="s">
        <v>93</v>
      </c>
      <c r="E3124" s="2">
        <v>44915.828425925924</v>
      </c>
      <c r="F3124" s="1" t="s">
        <v>94</v>
      </c>
      <c r="G3124" s="1" t="s">
        <v>94</v>
      </c>
      <c r="H3124" s="1" t="s">
        <v>98</v>
      </c>
      <c r="I3124" s="1" t="s">
        <v>9277</v>
      </c>
      <c r="J3124">
        <v>1</v>
      </c>
      <c r="K3124" s="1" t="s">
        <v>9278</v>
      </c>
      <c r="L3124" s="1" t="s">
        <v>116</v>
      </c>
      <c r="M3124" s="1" t="s">
        <v>98</v>
      </c>
      <c r="N3124" s="1" t="s">
        <v>98</v>
      </c>
      <c r="O3124" s="3">
        <v>44804</v>
      </c>
      <c r="P3124" s="1" t="s">
        <v>124</v>
      </c>
      <c r="Q3124" s="1" t="s">
        <v>93</v>
      </c>
      <c r="R3124" s="1" t="s">
        <v>93</v>
      </c>
      <c r="S3124" s="1" t="s">
        <v>1274</v>
      </c>
      <c r="T3124" s="1" t="s">
        <v>93</v>
      </c>
      <c r="U3124" s="1" t="s">
        <v>93</v>
      </c>
      <c r="V3124" s="1" t="s">
        <v>100</v>
      </c>
      <c r="W3124" s="1" t="s">
        <v>93</v>
      </c>
      <c r="X3124" s="1" t="s">
        <v>93</v>
      </c>
      <c r="Y3124">
        <v>13</v>
      </c>
      <c r="Z3124" s="1" t="s">
        <v>93</v>
      </c>
      <c r="AA3124" s="1" t="s">
        <v>93</v>
      </c>
      <c r="AB3124" s="1" t="s">
        <v>98</v>
      </c>
      <c r="AC3124" s="1" t="s">
        <v>98</v>
      </c>
      <c r="AD3124" s="1" t="s">
        <v>93</v>
      </c>
      <c r="AE3124" s="3">
        <v>44895</v>
      </c>
      <c r="AF3124" s="1" t="s">
        <v>94</v>
      </c>
      <c r="AG3124" s="1" t="s">
        <v>94</v>
      </c>
      <c r="AH3124" s="1" t="s">
        <v>94</v>
      </c>
      <c r="AI3124" s="1" t="s">
        <v>94</v>
      </c>
      <c r="AJ3124" s="1" t="s">
        <v>94</v>
      </c>
      <c r="AK3124" s="1" t="s">
        <v>94</v>
      </c>
      <c r="AL3124" s="1" t="s">
        <v>94</v>
      </c>
      <c r="AM3124" s="1" t="s">
        <v>98</v>
      </c>
      <c r="AN3124" s="1" t="s">
        <v>93</v>
      </c>
      <c r="AO3124" s="1" t="s">
        <v>93</v>
      </c>
      <c r="AP3124" s="1" t="s">
        <v>94</v>
      </c>
      <c r="AQ3124" s="1" t="s">
        <v>94</v>
      </c>
      <c r="AR3124">
        <v>4</v>
      </c>
      <c r="AS3124">
        <v>6</v>
      </c>
      <c r="AT3124" s="1"/>
      <c r="AU3124" s="1" t="s">
        <v>93</v>
      </c>
      <c r="AV3124" s="1" t="s">
        <v>93</v>
      </c>
      <c r="AW3124" s="1" t="s">
        <v>101</v>
      </c>
      <c r="AX3124" s="1" t="s">
        <v>94</v>
      </c>
      <c r="AY3124" s="1" t="s">
        <v>101</v>
      </c>
      <c r="AZ3124" s="1"/>
      <c r="BA3124" s="1" t="s">
        <v>93</v>
      </c>
      <c r="BB3124" s="1" t="s">
        <v>101</v>
      </c>
      <c r="BC3124">
        <v>3</v>
      </c>
      <c r="BD3124" s="1" t="s">
        <v>94</v>
      </c>
      <c r="BE3124" s="1" t="s">
        <v>242</v>
      </c>
      <c r="BF3124" s="1" t="s">
        <v>100</v>
      </c>
      <c r="BG3124" s="1" t="s">
        <v>100</v>
      </c>
      <c r="BH3124" s="1" t="s">
        <v>100</v>
      </c>
      <c r="BI3124" s="1" t="s">
        <v>100</v>
      </c>
      <c r="BJ3124">
        <v>0.05</v>
      </c>
      <c r="BK3124" s="1" t="s">
        <v>93</v>
      </c>
      <c r="BL3124" s="1" t="s">
        <v>93</v>
      </c>
      <c r="BM3124" s="1" t="s">
        <v>93</v>
      </c>
      <c r="BN3124" s="1" t="s">
        <v>93</v>
      </c>
      <c r="BO3124" s="1" t="s">
        <v>93</v>
      </c>
      <c r="BP3124" s="1" t="s">
        <v>93</v>
      </c>
      <c r="BQ3124" s="1"/>
      <c r="BR3124" s="1" t="s">
        <v>93</v>
      </c>
      <c r="BS3124">
        <v>1.8873000000000001E-2</v>
      </c>
      <c r="BT3124" s="1" t="s">
        <v>93</v>
      </c>
      <c r="BU3124">
        <v>1.4999999999999999E-2</v>
      </c>
      <c r="BV3124">
        <v>0</v>
      </c>
      <c r="BW3124" s="1" t="s">
        <v>8630</v>
      </c>
      <c r="BX3124" s="1" t="s">
        <v>102</v>
      </c>
      <c r="BY3124" s="1" t="s">
        <v>93</v>
      </c>
      <c r="BZ3124" s="1" t="s">
        <v>93</v>
      </c>
      <c r="CA3124" s="3">
        <v>44895</v>
      </c>
      <c r="CB3124" s="1" t="s">
        <v>93</v>
      </c>
      <c r="CC3124" s="1" t="s">
        <v>93</v>
      </c>
      <c r="CD3124" s="1" t="s">
        <v>93</v>
      </c>
      <c r="CE3124" s="1" t="s">
        <v>93</v>
      </c>
      <c r="CF3124" s="1" t="s">
        <v>93</v>
      </c>
      <c r="CG3124" s="1" t="s">
        <v>93</v>
      </c>
      <c r="CH3124" s="1" t="s">
        <v>93</v>
      </c>
      <c r="CI3124" s="1" t="s">
        <v>93</v>
      </c>
      <c r="CJ3124" s="1" t="s">
        <v>93</v>
      </c>
      <c r="CK3124" s="1" t="s">
        <v>93</v>
      </c>
      <c r="CL3124" s="1" t="s">
        <v>93</v>
      </c>
      <c r="CM3124" s="1" t="s">
        <v>93</v>
      </c>
      <c r="CN3124" s="1" t="s">
        <v>93</v>
      </c>
      <c r="CO3124" s="1" t="s">
        <v>93</v>
      </c>
      <c r="CP3124" s="1" t="s">
        <v>93</v>
      </c>
    </row>
    <row r="3125" spans="1:94" x14ac:dyDescent="0.35">
      <c r="A3125" s="1" t="s">
        <v>9329</v>
      </c>
      <c r="B3125" s="1" t="s">
        <v>93</v>
      </c>
      <c r="C3125" s="1" t="s">
        <v>93</v>
      </c>
      <c r="D3125" s="1" t="s">
        <v>93</v>
      </c>
      <c r="E3125" s="2">
        <v>44915.828425925924</v>
      </c>
      <c r="F3125" s="1" t="s">
        <v>94</v>
      </c>
      <c r="G3125" s="1" t="s">
        <v>94</v>
      </c>
      <c r="H3125" s="1" t="s">
        <v>98</v>
      </c>
      <c r="I3125" s="1" t="s">
        <v>9279</v>
      </c>
      <c r="J3125">
        <v>1</v>
      </c>
      <c r="K3125" s="1" t="s">
        <v>9280</v>
      </c>
      <c r="L3125" s="1" t="s">
        <v>1316</v>
      </c>
      <c r="M3125" s="1" t="s">
        <v>98</v>
      </c>
      <c r="N3125" s="1" t="s">
        <v>98</v>
      </c>
      <c r="O3125" s="3">
        <v>44804</v>
      </c>
      <c r="P3125" s="1" t="s">
        <v>124</v>
      </c>
      <c r="Q3125" s="1" t="s">
        <v>93</v>
      </c>
      <c r="R3125" s="1" t="s">
        <v>93</v>
      </c>
      <c r="S3125" s="1" t="s">
        <v>1274</v>
      </c>
      <c r="T3125" s="1" t="s">
        <v>93</v>
      </c>
      <c r="U3125" s="1" t="s">
        <v>93</v>
      </c>
      <c r="V3125" s="1" t="s">
        <v>100</v>
      </c>
      <c r="W3125" s="1" t="s">
        <v>93</v>
      </c>
      <c r="X3125" s="1" t="s">
        <v>93</v>
      </c>
      <c r="Y3125">
        <v>13</v>
      </c>
      <c r="Z3125" s="1" t="s">
        <v>93</v>
      </c>
      <c r="AA3125" s="1" t="s">
        <v>93</v>
      </c>
      <c r="AB3125" s="1" t="s">
        <v>98</v>
      </c>
      <c r="AC3125" s="1" t="s">
        <v>98</v>
      </c>
      <c r="AD3125" s="1" t="s">
        <v>93</v>
      </c>
      <c r="AE3125" s="3">
        <v>44895</v>
      </c>
      <c r="AF3125" s="1" t="s">
        <v>94</v>
      </c>
      <c r="AG3125" s="1" t="s">
        <v>94</v>
      </c>
      <c r="AH3125" s="1" t="s">
        <v>94</v>
      </c>
      <c r="AI3125" s="1" t="s">
        <v>94</v>
      </c>
      <c r="AJ3125" s="1" t="s">
        <v>94</v>
      </c>
      <c r="AK3125" s="1" t="s">
        <v>94</v>
      </c>
      <c r="AL3125" s="1" t="s">
        <v>94</v>
      </c>
      <c r="AM3125" s="1" t="s">
        <v>98</v>
      </c>
      <c r="AN3125" s="1" t="s">
        <v>93</v>
      </c>
      <c r="AO3125" s="1" t="s">
        <v>93</v>
      </c>
      <c r="AP3125" s="1" t="s">
        <v>94</v>
      </c>
      <c r="AQ3125" s="1" t="s">
        <v>94</v>
      </c>
      <c r="AR3125">
        <v>4</v>
      </c>
      <c r="AS3125">
        <v>6</v>
      </c>
      <c r="AT3125" s="1"/>
      <c r="AU3125" s="1" t="s">
        <v>93</v>
      </c>
      <c r="AV3125" s="1" t="s">
        <v>93</v>
      </c>
      <c r="AW3125" s="1" t="s">
        <v>101</v>
      </c>
      <c r="AX3125" s="1" t="s">
        <v>94</v>
      </c>
      <c r="AY3125" s="1" t="s">
        <v>101</v>
      </c>
      <c r="AZ3125" s="1"/>
      <c r="BA3125" s="1" t="s">
        <v>93</v>
      </c>
      <c r="BB3125" s="1" t="s">
        <v>101</v>
      </c>
      <c r="BC3125">
        <v>3</v>
      </c>
      <c r="BD3125" s="1" t="s">
        <v>94</v>
      </c>
      <c r="BE3125" s="1" t="s">
        <v>242</v>
      </c>
      <c r="BF3125" s="1" t="s">
        <v>100</v>
      </c>
      <c r="BG3125" s="1" t="s">
        <v>100</v>
      </c>
      <c r="BH3125" s="1" t="s">
        <v>100</v>
      </c>
      <c r="BI3125" s="1" t="s">
        <v>100</v>
      </c>
      <c r="BJ3125">
        <v>0.05</v>
      </c>
      <c r="BK3125" s="1" t="s">
        <v>93</v>
      </c>
      <c r="BL3125" s="1" t="s">
        <v>93</v>
      </c>
      <c r="BM3125" s="1" t="s">
        <v>93</v>
      </c>
      <c r="BN3125" s="1" t="s">
        <v>93</v>
      </c>
      <c r="BO3125" s="1" t="s">
        <v>93</v>
      </c>
      <c r="BP3125" s="1" t="s">
        <v>93</v>
      </c>
      <c r="BQ3125" s="1"/>
      <c r="BR3125" s="1" t="s">
        <v>93</v>
      </c>
      <c r="BS3125">
        <v>1.8873000000000001E-2</v>
      </c>
      <c r="BT3125" s="1" t="s">
        <v>93</v>
      </c>
      <c r="BU3125">
        <v>1.4999999999999999E-2</v>
      </c>
      <c r="BV3125">
        <v>0</v>
      </c>
      <c r="BW3125" s="1" t="s">
        <v>8630</v>
      </c>
      <c r="BX3125" s="1" t="s">
        <v>102</v>
      </c>
      <c r="BY3125" s="1" t="s">
        <v>93</v>
      </c>
      <c r="BZ3125" s="1" t="s">
        <v>93</v>
      </c>
      <c r="CA3125" s="3">
        <v>44895</v>
      </c>
      <c r="CB3125" s="1" t="s">
        <v>93</v>
      </c>
      <c r="CC3125" s="1" t="s">
        <v>93</v>
      </c>
      <c r="CD3125" s="1" t="s">
        <v>93</v>
      </c>
      <c r="CE3125" s="1" t="s">
        <v>93</v>
      </c>
      <c r="CF3125" s="1" t="s">
        <v>93</v>
      </c>
      <c r="CG3125" s="1" t="s">
        <v>93</v>
      </c>
      <c r="CH3125" s="1" t="s">
        <v>93</v>
      </c>
      <c r="CI3125" s="1" t="s">
        <v>93</v>
      </c>
      <c r="CJ3125" s="1" t="s">
        <v>93</v>
      </c>
      <c r="CK3125" s="1" t="s">
        <v>93</v>
      </c>
      <c r="CL3125" s="1" t="s">
        <v>93</v>
      </c>
      <c r="CM3125" s="1" t="s">
        <v>93</v>
      </c>
      <c r="CN3125" s="1" t="s">
        <v>93</v>
      </c>
      <c r="CO3125" s="1" t="s">
        <v>93</v>
      </c>
      <c r="CP3125" s="1" t="s">
        <v>93</v>
      </c>
    </row>
    <row r="3126" spans="1:94" x14ac:dyDescent="0.35">
      <c r="A3126" s="1" t="s">
        <v>9329</v>
      </c>
      <c r="B3126" s="1" t="s">
        <v>93</v>
      </c>
      <c r="C3126" s="1" t="s">
        <v>93</v>
      </c>
      <c r="D3126" s="1" t="s">
        <v>93</v>
      </c>
      <c r="E3126" s="2">
        <v>44915.828425925924</v>
      </c>
      <c r="F3126" s="1" t="s">
        <v>94</v>
      </c>
      <c r="G3126" s="1" t="s">
        <v>94</v>
      </c>
      <c r="H3126" s="1" t="s">
        <v>98</v>
      </c>
      <c r="I3126" s="1" t="s">
        <v>9281</v>
      </c>
      <c r="J3126">
        <v>1</v>
      </c>
      <c r="K3126" s="1" t="s">
        <v>9282</v>
      </c>
      <c r="L3126" s="1" t="s">
        <v>116</v>
      </c>
      <c r="M3126" s="1" t="s">
        <v>98</v>
      </c>
      <c r="N3126" s="1" t="s">
        <v>98</v>
      </c>
      <c r="O3126" s="3">
        <v>44865</v>
      </c>
      <c r="P3126" s="1" t="s">
        <v>124</v>
      </c>
      <c r="Q3126" s="1" t="s">
        <v>93</v>
      </c>
      <c r="R3126" s="1" t="s">
        <v>93</v>
      </c>
      <c r="S3126" s="1" t="s">
        <v>125</v>
      </c>
      <c r="T3126" s="1" t="s">
        <v>93</v>
      </c>
      <c r="U3126" s="1" t="s">
        <v>93</v>
      </c>
      <c r="V3126" s="1" t="s">
        <v>100</v>
      </c>
      <c r="W3126" s="1" t="s">
        <v>93</v>
      </c>
      <c r="X3126" s="1" t="s">
        <v>93</v>
      </c>
      <c r="Y3126">
        <v>13</v>
      </c>
      <c r="Z3126" s="1" t="s">
        <v>93</v>
      </c>
      <c r="AA3126" s="1" t="s">
        <v>93</v>
      </c>
      <c r="AB3126" s="1" t="s">
        <v>98</v>
      </c>
      <c r="AC3126" s="1" t="s">
        <v>94</v>
      </c>
      <c r="AD3126" s="1" t="s">
        <v>93</v>
      </c>
      <c r="AE3126" s="3">
        <v>44865</v>
      </c>
      <c r="AF3126" s="1" t="s">
        <v>94</v>
      </c>
      <c r="AG3126" s="1" t="s">
        <v>94</v>
      </c>
      <c r="AH3126" s="1" t="s">
        <v>94</v>
      </c>
      <c r="AI3126" s="1" t="s">
        <v>94</v>
      </c>
      <c r="AJ3126" s="1" t="s">
        <v>94</v>
      </c>
      <c r="AK3126" s="1" t="s">
        <v>94</v>
      </c>
      <c r="AL3126" s="1" t="s">
        <v>94</v>
      </c>
      <c r="AM3126" s="1" t="s">
        <v>98</v>
      </c>
      <c r="AN3126" s="1" t="s">
        <v>93</v>
      </c>
      <c r="AO3126" s="1" t="s">
        <v>93</v>
      </c>
      <c r="AP3126" s="1" t="s">
        <v>94</v>
      </c>
      <c r="AQ3126" s="1" t="s">
        <v>94</v>
      </c>
      <c r="AR3126">
        <v>4</v>
      </c>
      <c r="AS3126">
        <v>5</v>
      </c>
      <c r="AT3126" s="1" t="s">
        <v>93</v>
      </c>
      <c r="AU3126" s="1" t="s">
        <v>93</v>
      </c>
      <c r="AV3126" s="1" t="s">
        <v>101</v>
      </c>
      <c r="AW3126" s="1" t="s">
        <v>101</v>
      </c>
      <c r="AX3126" s="1" t="s">
        <v>94</v>
      </c>
      <c r="AY3126" s="1" t="s">
        <v>101</v>
      </c>
      <c r="AZ3126" s="1" t="s">
        <v>93</v>
      </c>
      <c r="BA3126" s="1" t="s">
        <v>93</v>
      </c>
      <c r="BB3126" s="1" t="s">
        <v>101</v>
      </c>
      <c r="BC3126">
        <v>3</v>
      </c>
      <c r="BD3126" s="1" t="s">
        <v>101</v>
      </c>
      <c r="BE3126" s="1" t="s">
        <v>242</v>
      </c>
      <c r="BF3126" s="1" t="s">
        <v>100</v>
      </c>
      <c r="BG3126" s="1" t="s">
        <v>100</v>
      </c>
      <c r="BH3126" s="1" t="s">
        <v>100</v>
      </c>
      <c r="BI3126" s="1" t="s">
        <v>100</v>
      </c>
      <c r="BJ3126">
        <v>0</v>
      </c>
      <c r="BK3126" s="1" t="s">
        <v>93</v>
      </c>
      <c r="BL3126" s="1" t="s">
        <v>93</v>
      </c>
      <c r="BM3126" s="1" t="s">
        <v>93</v>
      </c>
      <c r="BN3126" s="1" t="s">
        <v>93</v>
      </c>
      <c r="BO3126" s="1" t="s">
        <v>93</v>
      </c>
      <c r="BP3126" s="1" t="s">
        <v>93</v>
      </c>
      <c r="BQ3126" s="1"/>
      <c r="BR3126" s="1" t="s">
        <v>93</v>
      </c>
      <c r="BS3126">
        <v>4.5999999999999999E-3</v>
      </c>
      <c r="BT3126" s="1" t="s">
        <v>93</v>
      </c>
      <c r="BU3126">
        <v>4.5999999999999999E-3</v>
      </c>
      <c r="BW3126" s="1" t="s">
        <v>243</v>
      </c>
      <c r="BX3126" s="1" t="s">
        <v>102</v>
      </c>
      <c r="BY3126" s="1" t="s">
        <v>93</v>
      </c>
      <c r="BZ3126" s="1" t="s">
        <v>93</v>
      </c>
      <c r="CA3126" s="3">
        <v>44865</v>
      </c>
      <c r="CB3126" s="1" t="s">
        <v>93</v>
      </c>
      <c r="CC3126" s="1" t="s">
        <v>93</v>
      </c>
      <c r="CD3126" s="1" t="s">
        <v>93</v>
      </c>
      <c r="CE3126" s="1" t="s">
        <v>93</v>
      </c>
      <c r="CF3126" s="1" t="s">
        <v>93</v>
      </c>
      <c r="CG3126" s="1" t="s">
        <v>93</v>
      </c>
      <c r="CH3126" s="1" t="s">
        <v>93</v>
      </c>
      <c r="CI3126" s="1" t="s">
        <v>93</v>
      </c>
      <c r="CJ3126" s="1" t="s">
        <v>93</v>
      </c>
      <c r="CK3126" s="1" t="s">
        <v>93</v>
      </c>
      <c r="CL3126" s="1" t="s">
        <v>93</v>
      </c>
      <c r="CM3126" s="1" t="s">
        <v>93</v>
      </c>
      <c r="CN3126" s="1" t="s">
        <v>93</v>
      </c>
      <c r="CO3126" s="1" t="s">
        <v>93</v>
      </c>
      <c r="CP3126" s="1" t="s">
        <v>93</v>
      </c>
    </row>
    <row r="3127" spans="1:94" x14ac:dyDescent="0.35">
      <c r="A3127" s="1" t="s">
        <v>9329</v>
      </c>
      <c r="B3127" s="1" t="s">
        <v>93</v>
      </c>
      <c r="C3127" s="1" t="s">
        <v>93</v>
      </c>
      <c r="D3127" s="1" t="s">
        <v>93</v>
      </c>
      <c r="E3127" s="2">
        <v>44915.828425925924</v>
      </c>
      <c r="F3127" s="1" t="s">
        <v>94</v>
      </c>
      <c r="G3127" s="1" t="s">
        <v>94</v>
      </c>
      <c r="H3127" s="1" t="s">
        <v>98</v>
      </c>
      <c r="I3127" s="1" t="s">
        <v>9283</v>
      </c>
      <c r="J3127">
        <v>1</v>
      </c>
      <c r="K3127" s="1" t="s">
        <v>9284</v>
      </c>
      <c r="L3127" s="1" t="s">
        <v>116</v>
      </c>
      <c r="M3127" s="1" t="s">
        <v>98</v>
      </c>
      <c r="N3127" s="1" t="s">
        <v>98</v>
      </c>
      <c r="O3127" s="3">
        <v>44865</v>
      </c>
      <c r="P3127" s="1" t="s">
        <v>98</v>
      </c>
      <c r="Q3127" s="1" t="s">
        <v>93</v>
      </c>
      <c r="R3127" s="1" t="s">
        <v>93</v>
      </c>
      <c r="S3127" s="1" t="s">
        <v>125</v>
      </c>
      <c r="T3127" s="1" t="s">
        <v>93</v>
      </c>
      <c r="U3127" s="1" t="s">
        <v>93</v>
      </c>
      <c r="V3127" s="1" t="s">
        <v>100</v>
      </c>
      <c r="W3127" s="1" t="s">
        <v>93</v>
      </c>
      <c r="X3127" s="1" t="s">
        <v>93</v>
      </c>
      <c r="Y3127">
        <v>27</v>
      </c>
      <c r="Z3127" s="1" t="s">
        <v>93</v>
      </c>
      <c r="AA3127" s="1" t="s">
        <v>93</v>
      </c>
      <c r="AB3127" s="1" t="s">
        <v>98</v>
      </c>
      <c r="AC3127" s="1" t="s">
        <v>94</v>
      </c>
      <c r="AD3127" s="1" t="s">
        <v>93</v>
      </c>
      <c r="AE3127" s="3">
        <v>44865</v>
      </c>
      <c r="AF3127" s="1" t="s">
        <v>98</v>
      </c>
      <c r="AG3127" s="1" t="s">
        <v>94</v>
      </c>
      <c r="AH3127" s="1" t="s">
        <v>94</v>
      </c>
      <c r="AI3127" s="1" t="s">
        <v>94</v>
      </c>
      <c r="AJ3127" s="1" t="s">
        <v>94</v>
      </c>
      <c r="AK3127" s="1" t="s">
        <v>94</v>
      </c>
      <c r="AL3127" s="1" t="s">
        <v>94</v>
      </c>
      <c r="AM3127" s="1" t="s">
        <v>98</v>
      </c>
      <c r="AN3127" s="1" t="s">
        <v>93</v>
      </c>
      <c r="AO3127" s="1" t="s">
        <v>93</v>
      </c>
      <c r="AP3127" s="1" t="s">
        <v>94</v>
      </c>
      <c r="AQ3127" s="1" t="s">
        <v>94</v>
      </c>
      <c r="AR3127">
        <v>3</v>
      </c>
      <c r="AS3127">
        <v>4</v>
      </c>
      <c r="AT3127" s="1" t="s">
        <v>93</v>
      </c>
      <c r="AU3127" s="1" t="s">
        <v>93</v>
      </c>
      <c r="AV3127" s="1" t="s">
        <v>101</v>
      </c>
      <c r="AW3127" s="1" t="s">
        <v>101</v>
      </c>
      <c r="AX3127" s="1" t="s">
        <v>94</v>
      </c>
      <c r="AY3127" s="1" t="s">
        <v>94</v>
      </c>
      <c r="AZ3127" s="1" t="s">
        <v>93</v>
      </c>
      <c r="BA3127" s="1" t="s">
        <v>93</v>
      </c>
      <c r="BB3127" s="1" t="s">
        <v>101</v>
      </c>
      <c r="BC3127">
        <v>3</v>
      </c>
      <c r="BD3127" s="1" t="s">
        <v>101</v>
      </c>
      <c r="BE3127" s="1" t="s">
        <v>98</v>
      </c>
      <c r="BF3127" s="1" t="s">
        <v>265</v>
      </c>
      <c r="BG3127" s="1" t="s">
        <v>265</v>
      </c>
      <c r="BH3127" s="1" t="s">
        <v>265</v>
      </c>
      <c r="BI3127" s="1" t="s">
        <v>265</v>
      </c>
      <c r="BJ3127">
        <v>0</v>
      </c>
      <c r="BK3127" s="1" t="s">
        <v>93</v>
      </c>
      <c r="BL3127" s="1" t="s">
        <v>93</v>
      </c>
      <c r="BM3127" s="1" t="s">
        <v>93</v>
      </c>
      <c r="BN3127" s="1" t="s">
        <v>93</v>
      </c>
      <c r="BO3127" s="1" t="s">
        <v>93</v>
      </c>
      <c r="BP3127" s="1" t="s">
        <v>93</v>
      </c>
      <c r="BQ3127" s="1"/>
      <c r="BR3127" s="1" t="s">
        <v>93</v>
      </c>
      <c r="BS3127">
        <v>1.3550000000000001E-3</v>
      </c>
      <c r="BT3127" s="1" t="s">
        <v>93</v>
      </c>
      <c r="BU3127">
        <v>1E-4</v>
      </c>
      <c r="BW3127" s="1" t="s">
        <v>771</v>
      </c>
      <c r="BX3127" s="1" t="s">
        <v>102</v>
      </c>
      <c r="BY3127" s="1" t="s">
        <v>93</v>
      </c>
      <c r="BZ3127" s="1" t="s">
        <v>93</v>
      </c>
      <c r="CA3127" s="3">
        <v>44865</v>
      </c>
      <c r="CB3127" s="1" t="s">
        <v>93</v>
      </c>
      <c r="CC3127" s="1" t="s">
        <v>93</v>
      </c>
      <c r="CD3127" s="1" t="s">
        <v>93</v>
      </c>
      <c r="CE3127" s="1" t="s">
        <v>93</v>
      </c>
      <c r="CF3127" s="1" t="s">
        <v>93</v>
      </c>
      <c r="CG3127" s="1" t="s">
        <v>93</v>
      </c>
      <c r="CH3127" s="1" t="s">
        <v>93</v>
      </c>
      <c r="CI3127" s="1" t="s">
        <v>93</v>
      </c>
      <c r="CJ3127" s="1" t="s">
        <v>93</v>
      </c>
      <c r="CK3127" s="1" t="s">
        <v>93</v>
      </c>
      <c r="CL3127" s="1" t="s">
        <v>93</v>
      </c>
      <c r="CM3127" s="1" t="s">
        <v>93</v>
      </c>
      <c r="CN3127" s="1" t="s">
        <v>93</v>
      </c>
      <c r="CO3127" s="1" t="s">
        <v>93</v>
      </c>
      <c r="CP3127" s="1" t="s">
        <v>93</v>
      </c>
    </row>
    <row r="3128" spans="1:94" x14ac:dyDescent="0.35">
      <c r="A3128" s="1" t="s">
        <v>9329</v>
      </c>
      <c r="B3128" s="1" t="s">
        <v>93</v>
      </c>
      <c r="C3128" s="1" t="s">
        <v>93</v>
      </c>
      <c r="D3128" s="1" t="s">
        <v>93</v>
      </c>
      <c r="E3128" s="2">
        <v>44915.828425925924</v>
      </c>
      <c r="F3128" s="1" t="s">
        <v>94</v>
      </c>
      <c r="G3128" s="1" t="s">
        <v>94</v>
      </c>
      <c r="H3128" s="1" t="s">
        <v>98</v>
      </c>
      <c r="I3128" s="1" t="s">
        <v>9285</v>
      </c>
      <c r="J3128">
        <v>1</v>
      </c>
      <c r="K3128" s="1" t="s">
        <v>9286</v>
      </c>
      <c r="L3128" s="1" t="s">
        <v>116</v>
      </c>
      <c r="M3128" s="1" t="s">
        <v>98</v>
      </c>
      <c r="N3128" s="1" t="s">
        <v>98</v>
      </c>
      <c r="O3128" s="3">
        <v>44895</v>
      </c>
      <c r="P3128" s="1" t="s">
        <v>124</v>
      </c>
      <c r="Q3128" s="1" t="s">
        <v>93</v>
      </c>
      <c r="R3128" s="1" t="s">
        <v>93</v>
      </c>
      <c r="S3128" s="1" t="s">
        <v>125</v>
      </c>
      <c r="T3128" s="1" t="s">
        <v>93</v>
      </c>
      <c r="U3128" s="1" t="s">
        <v>93</v>
      </c>
      <c r="V3128" s="1" t="s">
        <v>100</v>
      </c>
      <c r="W3128" s="1" t="s">
        <v>93</v>
      </c>
      <c r="X3128" s="1" t="s">
        <v>93</v>
      </c>
      <c r="Y3128">
        <v>13</v>
      </c>
      <c r="Z3128" s="1" t="s">
        <v>93</v>
      </c>
      <c r="AA3128" s="1" t="s">
        <v>93</v>
      </c>
      <c r="AB3128" s="1" t="s">
        <v>98</v>
      </c>
      <c r="AC3128" s="1" t="s">
        <v>94</v>
      </c>
      <c r="AD3128" s="1" t="s">
        <v>93</v>
      </c>
      <c r="AE3128" s="3">
        <v>44895</v>
      </c>
      <c r="AF3128" s="1" t="s">
        <v>94</v>
      </c>
      <c r="AG3128" s="1" t="s">
        <v>94</v>
      </c>
      <c r="AH3128" s="1" t="s">
        <v>94</v>
      </c>
      <c r="AI3128" s="1" t="s">
        <v>94</v>
      </c>
      <c r="AJ3128" s="1" t="s">
        <v>94</v>
      </c>
      <c r="AK3128" s="1" t="s">
        <v>94</v>
      </c>
      <c r="AL3128" s="1" t="s">
        <v>94</v>
      </c>
      <c r="AM3128" s="1" t="s">
        <v>98</v>
      </c>
      <c r="AN3128" s="1" t="s">
        <v>93</v>
      </c>
      <c r="AO3128" s="1" t="s">
        <v>93</v>
      </c>
      <c r="AP3128" s="1" t="s">
        <v>94</v>
      </c>
      <c r="AQ3128" s="1" t="s">
        <v>94</v>
      </c>
      <c r="AR3128">
        <v>4</v>
      </c>
      <c r="AS3128">
        <v>6</v>
      </c>
      <c r="AT3128" s="1" t="s">
        <v>93</v>
      </c>
      <c r="AU3128" s="1" t="s">
        <v>93</v>
      </c>
      <c r="AV3128" s="1" t="s">
        <v>101</v>
      </c>
      <c r="AW3128" s="1" t="s">
        <v>101</v>
      </c>
      <c r="AX3128" s="1" t="s">
        <v>94</v>
      </c>
      <c r="AY3128" s="1" t="s">
        <v>94</v>
      </c>
      <c r="AZ3128" s="1" t="s">
        <v>93</v>
      </c>
      <c r="BA3128" s="1" t="s">
        <v>93</v>
      </c>
      <c r="BB3128" s="1" t="s">
        <v>101</v>
      </c>
      <c r="BC3128">
        <v>3</v>
      </c>
      <c r="BD3128" s="1" t="s">
        <v>101</v>
      </c>
      <c r="BE3128" s="1" t="s">
        <v>242</v>
      </c>
      <c r="BF3128" s="1" t="s">
        <v>100</v>
      </c>
      <c r="BG3128" s="1" t="s">
        <v>100</v>
      </c>
      <c r="BH3128" s="1" t="s">
        <v>100</v>
      </c>
      <c r="BI3128" s="1" t="s">
        <v>100</v>
      </c>
      <c r="BJ3128">
        <v>0</v>
      </c>
      <c r="BK3128" s="1" t="s">
        <v>93</v>
      </c>
      <c r="BL3128" s="1" t="s">
        <v>93</v>
      </c>
      <c r="BM3128" s="1" t="s">
        <v>93</v>
      </c>
      <c r="BN3128" s="1" t="s">
        <v>93</v>
      </c>
      <c r="BO3128" s="1" t="s">
        <v>93</v>
      </c>
      <c r="BP3128" s="1" t="s">
        <v>93</v>
      </c>
      <c r="BQ3128" s="1"/>
      <c r="BR3128" s="1" t="s">
        <v>93</v>
      </c>
      <c r="BS3128">
        <v>4.5999999999999999E-3</v>
      </c>
      <c r="BT3128" s="1" t="s">
        <v>93</v>
      </c>
      <c r="BU3128">
        <v>4.5999999999999999E-3</v>
      </c>
      <c r="BW3128" s="1" t="s">
        <v>642</v>
      </c>
      <c r="BX3128" s="1" t="s">
        <v>102</v>
      </c>
      <c r="BY3128" s="1" t="s">
        <v>93</v>
      </c>
      <c r="BZ3128" s="1" t="s">
        <v>93</v>
      </c>
      <c r="CA3128" s="3">
        <v>44895</v>
      </c>
      <c r="CB3128" s="1" t="s">
        <v>93</v>
      </c>
      <c r="CC3128" s="1" t="s">
        <v>93</v>
      </c>
      <c r="CD3128" s="1" t="s">
        <v>93</v>
      </c>
      <c r="CE3128" s="1" t="s">
        <v>93</v>
      </c>
      <c r="CF3128" s="1" t="s">
        <v>93</v>
      </c>
      <c r="CG3128" s="1" t="s">
        <v>93</v>
      </c>
      <c r="CH3128" s="1" t="s">
        <v>93</v>
      </c>
      <c r="CI3128" s="1" t="s">
        <v>93</v>
      </c>
      <c r="CJ3128" s="1" t="s">
        <v>93</v>
      </c>
      <c r="CK3128" s="1" t="s">
        <v>93</v>
      </c>
      <c r="CL3128" s="1" t="s">
        <v>93</v>
      </c>
      <c r="CM3128" s="1" t="s">
        <v>93</v>
      </c>
      <c r="CN3128" s="1" t="s">
        <v>93</v>
      </c>
      <c r="CO3128" s="1" t="s">
        <v>93</v>
      </c>
      <c r="CP3128" s="1" t="s">
        <v>93</v>
      </c>
    </row>
    <row r="3129" spans="1:94" x14ac:dyDescent="0.35">
      <c r="A3129" s="1" t="s">
        <v>9329</v>
      </c>
      <c r="B3129" s="1" t="s">
        <v>93</v>
      </c>
      <c r="C3129" s="1" t="s">
        <v>93</v>
      </c>
      <c r="D3129" s="1" t="s">
        <v>93</v>
      </c>
      <c r="E3129" s="2">
        <v>44915.828425925924</v>
      </c>
      <c r="F3129" s="1" t="s">
        <v>94</v>
      </c>
      <c r="G3129" s="1" t="s">
        <v>94</v>
      </c>
      <c r="H3129" s="1" t="s">
        <v>98</v>
      </c>
      <c r="I3129" s="1" t="s">
        <v>9287</v>
      </c>
      <c r="J3129">
        <v>1</v>
      </c>
      <c r="K3129" s="1" t="s">
        <v>9288</v>
      </c>
      <c r="L3129" s="1" t="s">
        <v>116</v>
      </c>
      <c r="M3129" s="1" t="s">
        <v>98</v>
      </c>
      <c r="N3129" s="1" t="s">
        <v>98</v>
      </c>
      <c r="O3129" s="3">
        <v>44865</v>
      </c>
      <c r="P3129" s="1" t="s">
        <v>124</v>
      </c>
      <c r="Q3129" s="1" t="s">
        <v>93</v>
      </c>
      <c r="R3129" s="1" t="s">
        <v>93</v>
      </c>
      <c r="S3129" s="1" t="s">
        <v>125</v>
      </c>
      <c r="T3129" s="1" t="s">
        <v>93</v>
      </c>
      <c r="U3129" s="1" t="s">
        <v>93</v>
      </c>
      <c r="V3129" s="1" t="s">
        <v>100</v>
      </c>
      <c r="W3129" s="1" t="s">
        <v>93</v>
      </c>
      <c r="X3129" s="1" t="s">
        <v>93</v>
      </c>
      <c r="Y3129">
        <v>13</v>
      </c>
      <c r="Z3129" s="1" t="s">
        <v>93</v>
      </c>
      <c r="AA3129" s="1" t="s">
        <v>93</v>
      </c>
      <c r="AB3129" s="1" t="s">
        <v>98</v>
      </c>
      <c r="AC3129" s="1" t="s">
        <v>94</v>
      </c>
      <c r="AD3129" s="1" t="s">
        <v>93</v>
      </c>
      <c r="AE3129" s="3">
        <v>44865</v>
      </c>
      <c r="AF3129" s="1" t="s">
        <v>94</v>
      </c>
      <c r="AG3129" s="1" t="s">
        <v>94</v>
      </c>
      <c r="AH3129" s="1" t="s">
        <v>94</v>
      </c>
      <c r="AI3129" s="1" t="s">
        <v>94</v>
      </c>
      <c r="AJ3129" s="1" t="s">
        <v>94</v>
      </c>
      <c r="AK3129" s="1" t="s">
        <v>94</v>
      </c>
      <c r="AL3129" s="1" t="s">
        <v>94</v>
      </c>
      <c r="AM3129" s="1" t="s">
        <v>98</v>
      </c>
      <c r="AN3129" s="1" t="s">
        <v>93</v>
      </c>
      <c r="AO3129" s="1" t="s">
        <v>93</v>
      </c>
      <c r="AP3129" s="1" t="s">
        <v>94</v>
      </c>
      <c r="AQ3129" s="1" t="s">
        <v>94</v>
      </c>
      <c r="AS3129">
        <v>4</v>
      </c>
      <c r="AT3129" s="1" t="s">
        <v>93</v>
      </c>
      <c r="AU3129" s="1" t="s">
        <v>93</v>
      </c>
      <c r="AV3129" s="1" t="s">
        <v>101</v>
      </c>
      <c r="AW3129" s="1" t="s">
        <v>101</v>
      </c>
      <c r="AX3129" s="1" t="s">
        <v>94</v>
      </c>
      <c r="AY3129" s="1" t="s">
        <v>94</v>
      </c>
      <c r="AZ3129" s="1" t="s">
        <v>93</v>
      </c>
      <c r="BA3129" s="1" t="s">
        <v>93</v>
      </c>
      <c r="BB3129" s="1" t="s">
        <v>101</v>
      </c>
      <c r="BC3129">
        <v>3</v>
      </c>
      <c r="BD3129" s="1" t="s">
        <v>101</v>
      </c>
      <c r="BE3129" s="1" t="s">
        <v>98</v>
      </c>
      <c r="BF3129" s="1" t="s">
        <v>100</v>
      </c>
      <c r="BG3129" s="1" t="s">
        <v>100</v>
      </c>
      <c r="BH3129" s="1" t="s">
        <v>100</v>
      </c>
      <c r="BI3129" s="1" t="s">
        <v>100</v>
      </c>
      <c r="BJ3129">
        <v>0</v>
      </c>
      <c r="BK3129" s="1" t="s">
        <v>93</v>
      </c>
      <c r="BL3129" s="1" t="s">
        <v>93</v>
      </c>
      <c r="BM3129" s="1" t="s">
        <v>93</v>
      </c>
      <c r="BN3129" s="1" t="s">
        <v>93</v>
      </c>
      <c r="BO3129" s="1" t="s">
        <v>93</v>
      </c>
      <c r="BP3129" s="1" t="s">
        <v>93</v>
      </c>
      <c r="BQ3129" s="1"/>
      <c r="BR3129" s="1" t="s">
        <v>93</v>
      </c>
      <c r="BS3129">
        <v>4.5760000000000002E-3</v>
      </c>
      <c r="BT3129" s="1" t="s">
        <v>93</v>
      </c>
      <c r="BU3129">
        <v>4.1999999999999997E-3</v>
      </c>
      <c r="BW3129" s="1" t="s">
        <v>1197</v>
      </c>
      <c r="BX3129" s="1" t="s">
        <v>102</v>
      </c>
      <c r="BY3129" s="1" t="s">
        <v>93</v>
      </c>
      <c r="BZ3129" s="1" t="s">
        <v>93</v>
      </c>
      <c r="CA3129" s="3">
        <v>44865</v>
      </c>
      <c r="CB3129" s="1" t="s">
        <v>93</v>
      </c>
      <c r="CC3129" s="1" t="s">
        <v>93</v>
      </c>
      <c r="CD3129" s="1" t="s">
        <v>93</v>
      </c>
      <c r="CE3129" s="1" t="s">
        <v>93</v>
      </c>
      <c r="CF3129" s="1" t="s">
        <v>93</v>
      </c>
      <c r="CG3129" s="1" t="s">
        <v>93</v>
      </c>
      <c r="CH3129" s="1" t="s">
        <v>93</v>
      </c>
      <c r="CI3129" s="1" t="s">
        <v>93</v>
      </c>
      <c r="CJ3129" s="1" t="s">
        <v>93</v>
      </c>
      <c r="CK3129" s="1" t="s">
        <v>93</v>
      </c>
      <c r="CL3129" s="1" t="s">
        <v>93</v>
      </c>
      <c r="CM3129" s="1" t="s">
        <v>93</v>
      </c>
      <c r="CN3129" s="1" t="s">
        <v>93</v>
      </c>
      <c r="CO3129" s="1" t="s">
        <v>93</v>
      </c>
      <c r="CP3129" s="1" t="s">
        <v>93</v>
      </c>
    </row>
    <row r="3130" spans="1:94" x14ac:dyDescent="0.35">
      <c r="A3130" s="1" t="s">
        <v>9329</v>
      </c>
      <c r="B3130" s="1" t="s">
        <v>93</v>
      </c>
      <c r="C3130" s="1" t="s">
        <v>93</v>
      </c>
      <c r="D3130" s="1" t="s">
        <v>93</v>
      </c>
      <c r="E3130" s="2">
        <v>44915.828425925924</v>
      </c>
      <c r="F3130" s="1" t="s">
        <v>94</v>
      </c>
      <c r="G3130" s="1" t="s">
        <v>94</v>
      </c>
      <c r="H3130" s="1" t="s">
        <v>98</v>
      </c>
      <c r="I3130" s="1" t="s">
        <v>9289</v>
      </c>
      <c r="J3130">
        <v>1</v>
      </c>
      <c r="K3130" s="1" t="s">
        <v>9290</v>
      </c>
      <c r="L3130" s="1" t="s">
        <v>116</v>
      </c>
      <c r="M3130" s="1" t="s">
        <v>98</v>
      </c>
      <c r="N3130" s="1" t="s">
        <v>98</v>
      </c>
      <c r="O3130" s="3">
        <v>44865</v>
      </c>
      <c r="P3130" s="1" t="s">
        <v>124</v>
      </c>
      <c r="Q3130" s="1" t="s">
        <v>93</v>
      </c>
      <c r="R3130" s="1" t="s">
        <v>93</v>
      </c>
      <c r="S3130" s="1" t="s">
        <v>125</v>
      </c>
      <c r="T3130" s="1" t="s">
        <v>93</v>
      </c>
      <c r="U3130" s="1" t="s">
        <v>93</v>
      </c>
      <c r="V3130" s="1" t="s">
        <v>100</v>
      </c>
      <c r="W3130" s="1" t="s">
        <v>93</v>
      </c>
      <c r="X3130" s="1" t="s">
        <v>93</v>
      </c>
      <c r="Y3130">
        <v>13</v>
      </c>
      <c r="Z3130" s="1" t="s">
        <v>93</v>
      </c>
      <c r="AA3130" s="1" t="s">
        <v>93</v>
      </c>
      <c r="AB3130" s="1" t="s">
        <v>98</v>
      </c>
      <c r="AC3130" s="1" t="s">
        <v>94</v>
      </c>
      <c r="AD3130" s="1" t="s">
        <v>93</v>
      </c>
      <c r="AE3130" s="3">
        <v>44865</v>
      </c>
      <c r="AF3130" s="1" t="s">
        <v>94</v>
      </c>
      <c r="AG3130" s="1" t="s">
        <v>94</v>
      </c>
      <c r="AH3130" s="1" t="s">
        <v>94</v>
      </c>
      <c r="AI3130" s="1" t="s">
        <v>94</v>
      </c>
      <c r="AJ3130" s="1" t="s">
        <v>94</v>
      </c>
      <c r="AK3130" s="1" t="s">
        <v>94</v>
      </c>
      <c r="AL3130" s="1" t="s">
        <v>94</v>
      </c>
      <c r="AM3130" s="1" t="s">
        <v>98</v>
      </c>
      <c r="AN3130" s="1" t="s">
        <v>93</v>
      </c>
      <c r="AO3130" s="1" t="s">
        <v>93</v>
      </c>
      <c r="AP3130" s="1" t="s">
        <v>94</v>
      </c>
      <c r="AQ3130" s="1" t="s">
        <v>94</v>
      </c>
      <c r="AS3130">
        <v>5</v>
      </c>
      <c r="AT3130" s="1" t="s">
        <v>93</v>
      </c>
      <c r="AU3130" s="1" t="s">
        <v>93</v>
      </c>
      <c r="AV3130" s="1" t="s">
        <v>101</v>
      </c>
      <c r="AW3130" s="1" t="s">
        <v>101</v>
      </c>
      <c r="AX3130" s="1" t="s">
        <v>94</v>
      </c>
      <c r="AY3130" s="1" t="s">
        <v>94</v>
      </c>
      <c r="AZ3130" s="1" t="s">
        <v>93</v>
      </c>
      <c r="BA3130" s="1" t="s">
        <v>93</v>
      </c>
      <c r="BB3130" s="1" t="s">
        <v>101</v>
      </c>
      <c r="BC3130">
        <v>3</v>
      </c>
      <c r="BD3130" s="1" t="s">
        <v>101</v>
      </c>
      <c r="BE3130" s="1" t="s">
        <v>98</v>
      </c>
      <c r="BF3130" s="1" t="s">
        <v>100</v>
      </c>
      <c r="BG3130" s="1" t="s">
        <v>100</v>
      </c>
      <c r="BH3130" s="1" t="s">
        <v>100</v>
      </c>
      <c r="BI3130" s="1" t="s">
        <v>100</v>
      </c>
      <c r="BJ3130">
        <v>0</v>
      </c>
      <c r="BK3130" s="1" t="s">
        <v>93</v>
      </c>
      <c r="BL3130" s="1" t="s">
        <v>93</v>
      </c>
      <c r="BM3130" s="1" t="s">
        <v>93</v>
      </c>
      <c r="BN3130" s="1" t="s">
        <v>93</v>
      </c>
      <c r="BO3130" s="1" t="s">
        <v>93</v>
      </c>
      <c r="BP3130" s="1" t="s">
        <v>93</v>
      </c>
      <c r="BQ3130" s="1"/>
      <c r="BR3130" s="1" t="s">
        <v>93</v>
      </c>
      <c r="BS3130">
        <v>3.5999999999999999E-3</v>
      </c>
      <c r="BT3130" s="1" t="s">
        <v>93</v>
      </c>
      <c r="BU3130">
        <v>3.5999999999999999E-3</v>
      </c>
      <c r="BW3130" s="1" t="s">
        <v>255</v>
      </c>
      <c r="BX3130" s="1" t="s">
        <v>102</v>
      </c>
      <c r="BY3130" s="1" t="s">
        <v>93</v>
      </c>
      <c r="BZ3130" s="1" t="s">
        <v>93</v>
      </c>
      <c r="CA3130" s="3">
        <v>44865</v>
      </c>
      <c r="CB3130" s="1" t="s">
        <v>93</v>
      </c>
      <c r="CC3130" s="1" t="s">
        <v>93</v>
      </c>
      <c r="CD3130" s="1" t="s">
        <v>93</v>
      </c>
      <c r="CE3130" s="1" t="s">
        <v>93</v>
      </c>
      <c r="CF3130" s="1" t="s">
        <v>93</v>
      </c>
      <c r="CG3130" s="1" t="s">
        <v>93</v>
      </c>
      <c r="CH3130" s="1" t="s">
        <v>93</v>
      </c>
      <c r="CI3130" s="1" t="s">
        <v>93</v>
      </c>
      <c r="CJ3130" s="1" t="s">
        <v>93</v>
      </c>
      <c r="CK3130" s="1" t="s">
        <v>93</v>
      </c>
      <c r="CL3130" s="1" t="s">
        <v>93</v>
      </c>
      <c r="CM3130" s="1" t="s">
        <v>93</v>
      </c>
      <c r="CN3130" s="1" t="s">
        <v>93</v>
      </c>
      <c r="CO3130" s="1" t="s">
        <v>93</v>
      </c>
      <c r="CP3130" s="1" t="s">
        <v>93</v>
      </c>
    </row>
    <row r="3131" spans="1:94" x14ac:dyDescent="0.35">
      <c r="A3131" s="1" t="s">
        <v>9329</v>
      </c>
      <c r="B3131" s="1" t="s">
        <v>93</v>
      </c>
      <c r="C3131" s="1" t="s">
        <v>93</v>
      </c>
      <c r="D3131" s="1" t="s">
        <v>93</v>
      </c>
      <c r="E3131" s="2">
        <v>44915.828425925924</v>
      </c>
      <c r="F3131" s="1" t="s">
        <v>94</v>
      </c>
      <c r="G3131" s="1" t="s">
        <v>94</v>
      </c>
      <c r="H3131" s="1" t="s">
        <v>98</v>
      </c>
      <c r="I3131" s="1" t="s">
        <v>9291</v>
      </c>
      <c r="J3131">
        <v>1</v>
      </c>
      <c r="K3131" s="1" t="s">
        <v>9292</v>
      </c>
      <c r="L3131" s="1" t="s">
        <v>116</v>
      </c>
      <c r="M3131" s="1" t="s">
        <v>98</v>
      </c>
      <c r="N3131" s="1" t="s">
        <v>98</v>
      </c>
      <c r="O3131" s="3">
        <v>44865</v>
      </c>
      <c r="P3131" s="1" t="s">
        <v>124</v>
      </c>
      <c r="Q3131" s="1" t="s">
        <v>93</v>
      </c>
      <c r="R3131" s="1" t="s">
        <v>93</v>
      </c>
      <c r="S3131" s="1" t="s">
        <v>125</v>
      </c>
      <c r="T3131" s="1" t="s">
        <v>93</v>
      </c>
      <c r="U3131" s="1" t="s">
        <v>93</v>
      </c>
      <c r="V3131" s="1" t="s">
        <v>100</v>
      </c>
      <c r="W3131" s="1" t="s">
        <v>93</v>
      </c>
      <c r="X3131" s="1" t="s">
        <v>93</v>
      </c>
      <c r="Y3131">
        <v>13</v>
      </c>
      <c r="Z3131" s="1" t="s">
        <v>93</v>
      </c>
      <c r="AA3131" s="1" t="s">
        <v>93</v>
      </c>
      <c r="AB3131" s="1" t="s">
        <v>98</v>
      </c>
      <c r="AC3131" s="1" t="s">
        <v>94</v>
      </c>
      <c r="AD3131" s="1" t="s">
        <v>93</v>
      </c>
      <c r="AE3131" s="3">
        <v>44895</v>
      </c>
      <c r="AF3131" s="1" t="s">
        <v>94</v>
      </c>
      <c r="AG3131" s="1" t="s">
        <v>94</v>
      </c>
      <c r="AH3131" s="1" t="s">
        <v>94</v>
      </c>
      <c r="AI3131" s="1" t="s">
        <v>94</v>
      </c>
      <c r="AJ3131" s="1" t="s">
        <v>94</v>
      </c>
      <c r="AK3131" s="1" t="s">
        <v>94</v>
      </c>
      <c r="AL3131" s="1" t="s">
        <v>94</v>
      </c>
      <c r="AM3131" s="1" t="s">
        <v>98</v>
      </c>
      <c r="AN3131" s="1" t="s">
        <v>93</v>
      </c>
      <c r="AO3131" s="1" t="s">
        <v>93</v>
      </c>
      <c r="AP3131" s="1" t="s">
        <v>94</v>
      </c>
      <c r="AQ3131" s="1" t="s">
        <v>94</v>
      </c>
      <c r="AS3131">
        <v>4</v>
      </c>
      <c r="AT3131" s="1" t="s">
        <v>93</v>
      </c>
      <c r="AU3131" s="1" t="s">
        <v>93</v>
      </c>
      <c r="AV3131" s="1" t="s">
        <v>101</v>
      </c>
      <c r="AW3131" s="1" t="s">
        <v>101</v>
      </c>
      <c r="AX3131" s="1" t="s">
        <v>94</v>
      </c>
      <c r="AY3131" s="1" t="s">
        <v>94</v>
      </c>
      <c r="AZ3131" s="1" t="s">
        <v>93</v>
      </c>
      <c r="BA3131" s="1" t="s">
        <v>93</v>
      </c>
      <c r="BB3131" s="1" t="s">
        <v>101</v>
      </c>
      <c r="BC3131">
        <v>3</v>
      </c>
      <c r="BD3131" s="1" t="s">
        <v>94</v>
      </c>
      <c r="BE3131" s="1" t="s">
        <v>242</v>
      </c>
      <c r="BF3131" s="1" t="s">
        <v>100</v>
      </c>
      <c r="BG3131" s="1" t="s">
        <v>100</v>
      </c>
      <c r="BH3131" s="1" t="s">
        <v>100</v>
      </c>
      <c r="BI3131" s="1" t="s">
        <v>100</v>
      </c>
      <c r="BJ3131">
        <v>0</v>
      </c>
      <c r="BK3131" s="1" t="s">
        <v>93</v>
      </c>
      <c r="BL3131" s="1" t="s">
        <v>93</v>
      </c>
      <c r="BM3131" s="1" t="s">
        <v>93</v>
      </c>
      <c r="BN3131" s="1" t="s">
        <v>93</v>
      </c>
      <c r="BO3131" s="1" t="s">
        <v>93</v>
      </c>
      <c r="BP3131" s="1" t="s">
        <v>93</v>
      </c>
      <c r="BQ3131" s="1"/>
      <c r="BR3131" s="1" t="s">
        <v>93</v>
      </c>
      <c r="BS3131">
        <v>3.0000000000000001E-3</v>
      </c>
      <c r="BT3131" s="1" t="s">
        <v>93</v>
      </c>
      <c r="BU3131">
        <v>3.0000000000000001E-3</v>
      </c>
      <c r="BW3131" s="1" t="s">
        <v>418</v>
      </c>
      <c r="BX3131" s="1" t="s">
        <v>102</v>
      </c>
      <c r="BY3131" s="1" t="s">
        <v>93</v>
      </c>
      <c r="BZ3131" s="1" t="s">
        <v>93</v>
      </c>
      <c r="CA3131" s="3">
        <v>44895</v>
      </c>
      <c r="CB3131" s="1" t="s">
        <v>93</v>
      </c>
      <c r="CC3131" s="1" t="s">
        <v>93</v>
      </c>
      <c r="CD3131" s="1" t="s">
        <v>93</v>
      </c>
      <c r="CE3131" s="1" t="s">
        <v>93</v>
      </c>
      <c r="CF3131" s="1" t="s">
        <v>93</v>
      </c>
      <c r="CG3131" s="1" t="s">
        <v>93</v>
      </c>
      <c r="CH3131" s="1" t="s">
        <v>93</v>
      </c>
      <c r="CI3131" s="1" t="s">
        <v>93</v>
      </c>
      <c r="CJ3131" s="1" t="s">
        <v>93</v>
      </c>
      <c r="CK3131" s="1" t="s">
        <v>93</v>
      </c>
      <c r="CL3131" s="1" t="s">
        <v>93</v>
      </c>
      <c r="CM3131" s="1" t="s">
        <v>93</v>
      </c>
      <c r="CN3131" s="1" t="s">
        <v>93</v>
      </c>
      <c r="CO3131" s="1" t="s">
        <v>93</v>
      </c>
      <c r="CP3131" s="1" t="s">
        <v>93</v>
      </c>
    </row>
    <row r="3132" spans="1:94" x14ac:dyDescent="0.35">
      <c r="A3132" s="1" t="s">
        <v>9329</v>
      </c>
      <c r="B3132" s="1" t="s">
        <v>93</v>
      </c>
      <c r="C3132" s="1" t="s">
        <v>93</v>
      </c>
      <c r="D3132" s="1" t="s">
        <v>93</v>
      </c>
      <c r="E3132" s="2">
        <v>44915.828425925924</v>
      </c>
      <c r="F3132" s="1" t="s">
        <v>94</v>
      </c>
      <c r="G3132" s="1" t="s">
        <v>94</v>
      </c>
      <c r="H3132" s="1" t="s">
        <v>98</v>
      </c>
      <c r="I3132" s="1" t="s">
        <v>9293</v>
      </c>
      <c r="J3132">
        <v>1</v>
      </c>
      <c r="K3132" s="1" t="s">
        <v>9294</v>
      </c>
      <c r="L3132" s="1" t="s">
        <v>116</v>
      </c>
      <c r="M3132" s="1" t="s">
        <v>98</v>
      </c>
      <c r="N3132" s="1" t="s">
        <v>98</v>
      </c>
      <c r="O3132" s="3">
        <v>44865</v>
      </c>
      <c r="P3132" s="1" t="s">
        <v>124</v>
      </c>
      <c r="Q3132" s="1" t="s">
        <v>93</v>
      </c>
      <c r="R3132" s="1" t="s">
        <v>93</v>
      </c>
      <c r="S3132" s="1" t="s">
        <v>125</v>
      </c>
      <c r="T3132" s="1" t="s">
        <v>93</v>
      </c>
      <c r="U3132" s="1" t="s">
        <v>93</v>
      </c>
      <c r="V3132" s="1" t="s">
        <v>100</v>
      </c>
      <c r="W3132" s="1" t="s">
        <v>93</v>
      </c>
      <c r="X3132" s="1" t="s">
        <v>93</v>
      </c>
      <c r="Y3132">
        <v>13</v>
      </c>
      <c r="Z3132" s="1" t="s">
        <v>93</v>
      </c>
      <c r="AA3132" s="1" t="s">
        <v>93</v>
      </c>
      <c r="AB3132" s="1" t="s">
        <v>98</v>
      </c>
      <c r="AC3132" s="1" t="s">
        <v>94</v>
      </c>
      <c r="AD3132" s="1" t="s">
        <v>93</v>
      </c>
      <c r="AE3132" s="3">
        <v>44865</v>
      </c>
      <c r="AF3132" s="1" t="s">
        <v>94</v>
      </c>
      <c r="AG3132" s="1" t="s">
        <v>94</v>
      </c>
      <c r="AH3132" s="1" t="s">
        <v>94</v>
      </c>
      <c r="AI3132" s="1" t="s">
        <v>94</v>
      </c>
      <c r="AJ3132" s="1" t="s">
        <v>94</v>
      </c>
      <c r="AK3132" s="1" t="s">
        <v>94</v>
      </c>
      <c r="AL3132" s="1" t="s">
        <v>94</v>
      </c>
      <c r="AM3132" s="1" t="s">
        <v>98</v>
      </c>
      <c r="AN3132" s="1" t="s">
        <v>93</v>
      </c>
      <c r="AO3132" s="1" t="s">
        <v>93</v>
      </c>
      <c r="AP3132" s="1" t="s">
        <v>94</v>
      </c>
      <c r="AQ3132" s="1" t="s">
        <v>94</v>
      </c>
      <c r="AR3132">
        <v>4</v>
      </c>
      <c r="AS3132">
        <v>5</v>
      </c>
      <c r="AT3132" s="1" t="s">
        <v>93</v>
      </c>
      <c r="AU3132" s="1" t="s">
        <v>93</v>
      </c>
      <c r="AV3132" s="1" t="s">
        <v>101</v>
      </c>
      <c r="AW3132" s="1" t="s">
        <v>101</v>
      </c>
      <c r="AX3132" s="1" t="s">
        <v>94</v>
      </c>
      <c r="AY3132" s="1" t="s">
        <v>101</v>
      </c>
      <c r="AZ3132" s="1" t="s">
        <v>93</v>
      </c>
      <c r="BA3132" s="1" t="s">
        <v>93</v>
      </c>
      <c r="BB3132" s="1" t="s">
        <v>101</v>
      </c>
      <c r="BC3132">
        <v>3</v>
      </c>
      <c r="BD3132" s="1" t="s">
        <v>101</v>
      </c>
      <c r="BE3132" s="1" t="s">
        <v>98</v>
      </c>
      <c r="BF3132" s="1" t="s">
        <v>100</v>
      </c>
      <c r="BG3132" s="1" t="s">
        <v>100</v>
      </c>
      <c r="BH3132" s="1" t="s">
        <v>100</v>
      </c>
      <c r="BI3132" s="1" t="s">
        <v>100</v>
      </c>
      <c r="BJ3132">
        <v>0</v>
      </c>
      <c r="BK3132" s="1" t="s">
        <v>93</v>
      </c>
      <c r="BL3132" s="1" t="s">
        <v>93</v>
      </c>
      <c r="BM3132" s="1" t="s">
        <v>93</v>
      </c>
      <c r="BN3132" s="1" t="s">
        <v>93</v>
      </c>
      <c r="BO3132" s="1" t="s">
        <v>93</v>
      </c>
      <c r="BP3132" s="1" t="s">
        <v>93</v>
      </c>
      <c r="BQ3132" s="1"/>
      <c r="BR3132" s="1" t="s">
        <v>93</v>
      </c>
      <c r="BS3132">
        <v>5.2519999999999997E-3</v>
      </c>
      <c r="BT3132" s="1" t="s">
        <v>93</v>
      </c>
      <c r="BU3132">
        <v>4.5999999999999999E-3</v>
      </c>
      <c r="BW3132" s="1" t="s">
        <v>812</v>
      </c>
      <c r="BX3132" s="1" t="s">
        <v>102</v>
      </c>
      <c r="BY3132" s="1" t="s">
        <v>93</v>
      </c>
      <c r="BZ3132" s="1" t="s">
        <v>93</v>
      </c>
      <c r="CA3132" s="3">
        <v>44865</v>
      </c>
      <c r="CB3132" s="1" t="s">
        <v>93</v>
      </c>
      <c r="CC3132" s="1" t="s">
        <v>93</v>
      </c>
      <c r="CD3132" s="1" t="s">
        <v>93</v>
      </c>
      <c r="CE3132" s="1" t="s">
        <v>93</v>
      </c>
      <c r="CF3132" s="1" t="s">
        <v>93</v>
      </c>
      <c r="CG3132" s="1" t="s">
        <v>93</v>
      </c>
      <c r="CH3132" s="1" t="s">
        <v>93</v>
      </c>
      <c r="CI3132" s="1" t="s">
        <v>93</v>
      </c>
      <c r="CJ3132" s="1" t="s">
        <v>93</v>
      </c>
      <c r="CK3132" s="1" t="s">
        <v>93</v>
      </c>
      <c r="CL3132" s="1" t="s">
        <v>93</v>
      </c>
      <c r="CM3132" s="1" t="s">
        <v>93</v>
      </c>
      <c r="CN3132" s="1" t="s">
        <v>93</v>
      </c>
      <c r="CO3132" s="1" t="s">
        <v>93</v>
      </c>
      <c r="CP3132" s="1" t="s">
        <v>93</v>
      </c>
    </row>
    <row r="3133" spans="1:94" x14ac:dyDescent="0.35">
      <c r="A3133" s="1" t="s">
        <v>9329</v>
      </c>
      <c r="B3133" s="1" t="s">
        <v>93</v>
      </c>
      <c r="C3133" s="1" t="s">
        <v>93</v>
      </c>
      <c r="D3133" s="1" t="s">
        <v>93</v>
      </c>
      <c r="E3133" s="2">
        <v>44915.828425925924</v>
      </c>
      <c r="F3133" s="1" t="s">
        <v>94</v>
      </c>
      <c r="G3133" s="1" t="s">
        <v>94</v>
      </c>
      <c r="H3133" s="1" t="s">
        <v>98</v>
      </c>
      <c r="I3133" s="1" t="s">
        <v>9295</v>
      </c>
      <c r="J3133">
        <v>1</v>
      </c>
      <c r="K3133" s="1" t="s">
        <v>9296</v>
      </c>
      <c r="L3133" s="1" t="s">
        <v>116</v>
      </c>
      <c r="M3133" s="1" t="s">
        <v>98</v>
      </c>
      <c r="N3133" s="1" t="s">
        <v>98</v>
      </c>
      <c r="O3133" s="3">
        <v>44865</v>
      </c>
      <c r="P3133" s="1" t="s">
        <v>124</v>
      </c>
      <c r="Q3133" s="1" t="s">
        <v>93</v>
      </c>
      <c r="R3133" s="1" t="s">
        <v>93</v>
      </c>
      <c r="S3133" s="1" t="s">
        <v>125</v>
      </c>
      <c r="T3133" s="1" t="s">
        <v>93</v>
      </c>
      <c r="U3133" s="1" t="s">
        <v>93</v>
      </c>
      <c r="V3133" s="1" t="s">
        <v>100</v>
      </c>
      <c r="W3133" s="1" t="s">
        <v>93</v>
      </c>
      <c r="X3133" s="1" t="s">
        <v>93</v>
      </c>
      <c r="Y3133">
        <v>13</v>
      </c>
      <c r="Z3133" s="1" t="s">
        <v>93</v>
      </c>
      <c r="AA3133" s="1" t="s">
        <v>93</v>
      </c>
      <c r="AB3133" s="1" t="s">
        <v>98</v>
      </c>
      <c r="AC3133" s="1" t="s">
        <v>94</v>
      </c>
      <c r="AD3133" s="1" t="s">
        <v>93</v>
      </c>
      <c r="AE3133" s="3">
        <v>44865</v>
      </c>
      <c r="AF3133" s="1" t="s">
        <v>94</v>
      </c>
      <c r="AG3133" s="1" t="s">
        <v>94</v>
      </c>
      <c r="AH3133" s="1" t="s">
        <v>94</v>
      </c>
      <c r="AI3133" s="1" t="s">
        <v>94</v>
      </c>
      <c r="AJ3133" s="1" t="s">
        <v>94</v>
      </c>
      <c r="AK3133" s="1" t="s">
        <v>94</v>
      </c>
      <c r="AL3133" s="1" t="s">
        <v>94</v>
      </c>
      <c r="AM3133" s="1" t="s">
        <v>98</v>
      </c>
      <c r="AN3133" s="1" t="s">
        <v>93</v>
      </c>
      <c r="AO3133" s="1" t="s">
        <v>93</v>
      </c>
      <c r="AP3133" s="1" t="s">
        <v>94</v>
      </c>
      <c r="AQ3133" s="1" t="s">
        <v>94</v>
      </c>
      <c r="AS3133">
        <v>4</v>
      </c>
      <c r="AT3133" s="1" t="s">
        <v>93</v>
      </c>
      <c r="AU3133" s="1" t="s">
        <v>93</v>
      </c>
      <c r="AV3133" s="1" t="s">
        <v>101</v>
      </c>
      <c r="AW3133" s="1" t="s">
        <v>101</v>
      </c>
      <c r="AX3133" s="1" t="s">
        <v>94</v>
      </c>
      <c r="AY3133" s="1" t="s">
        <v>94</v>
      </c>
      <c r="AZ3133" s="1" t="s">
        <v>93</v>
      </c>
      <c r="BA3133" s="1" t="s">
        <v>93</v>
      </c>
      <c r="BB3133" s="1" t="s">
        <v>101</v>
      </c>
      <c r="BC3133">
        <v>3</v>
      </c>
      <c r="BD3133" s="1" t="s">
        <v>101</v>
      </c>
      <c r="BE3133" s="1" t="s">
        <v>98</v>
      </c>
      <c r="BF3133" s="1" t="s">
        <v>100</v>
      </c>
      <c r="BG3133" s="1" t="s">
        <v>100</v>
      </c>
      <c r="BH3133" s="1" t="s">
        <v>100</v>
      </c>
      <c r="BI3133" s="1" t="s">
        <v>100</v>
      </c>
      <c r="BJ3133">
        <v>0</v>
      </c>
      <c r="BK3133" s="1" t="s">
        <v>93</v>
      </c>
      <c r="BL3133" s="1" t="s">
        <v>93</v>
      </c>
      <c r="BM3133" s="1" t="s">
        <v>93</v>
      </c>
      <c r="BN3133" s="1" t="s">
        <v>93</v>
      </c>
      <c r="BO3133" s="1" t="s">
        <v>93</v>
      </c>
      <c r="BP3133" s="1" t="s">
        <v>93</v>
      </c>
      <c r="BQ3133" s="1"/>
      <c r="BR3133" s="1" t="s">
        <v>93</v>
      </c>
      <c r="BS3133">
        <v>3.545E-3</v>
      </c>
      <c r="BT3133" s="1" t="s">
        <v>93</v>
      </c>
      <c r="BU3133">
        <v>3.5000000000000001E-3</v>
      </c>
      <c r="BW3133" s="1" t="s">
        <v>829</v>
      </c>
      <c r="BX3133" s="1" t="s">
        <v>102</v>
      </c>
      <c r="BY3133" s="1" t="s">
        <v>93</v>
      </c>
      <c r="BZ3133" s="1" t="s">
        <v>93</v>
      </c>
      <c r="CA3133" s="3">
        <v>44865</v>
      </c>
      <c r="CB3133" s="1" t="s">
        <v>93</v>
      </c>
      <c r="CC3133" s="1" t="s">
        <v>93</v>
      </c>
      <c r="CD3133" s="1" t="s">
        <v>93</v>
      </c>
      <c r="CE3133" s="1" t="s">
        <v>93</v>
      </c>
      <c r="CF3133" s="1" t="s">
        <v>93</v>
      </c>
      <c r="CG3133" s="1" t="s">
        <v>93</v>
      </c>
      <c r="CH3133" s="1" t="s">
        <v>93</v>
      </c>
      <c r="CI3133" s="1" t="s">
        <v>93</v>
      </c>
      <c r="CJ3133" s="1" t="s">
        <v>93</v>
      </c>
      <c r="CK3133" s="1" t="s">
        <v>93</v>
      </c>
      <c r="CL3133" s="1" t="s">
        <v>93</v>
      </c>
      <c r="CM3133" s="1" t="s">
        <v>93</v>
      </c>
      <c r="CN3133" s="1" t="s">
        <v>93</v>
      </c>
      <c r="CO3133" s="1" t="s">
        <v>93</v>
      </c>
      <c r="CP3133" s="1" t="s">
        <v>93</v>
      </c>
    </row>
    <row r="3134" spans="1:94" x14ac:dyDescent="0.35">
      <c r="A3134" s="1" t="s">
        <v>9329</v>
      </c>
      <c r="B3134" s="1" t="s">
        <v>93</v>
      </c>
      <c r="C3134" s="1" t="s">
        <v>93</v>
      </c>
      <c r="D3134" s="1" t="s">
        <v>93</v>
      </c>
      <c r="E3134" s="2">
        <v>44915.828425925924</v>
      </c>
      <c r="F3134" s="1" t="s">
        <v>94</v>
      </c>
      <c r="G3134" s="1" t="s">
        <v>94</v>
      </c>
      <c r="H3134" s="1" t="s">
        <v>98</v>
      </c>
      <c r="I3134" s="1" t="s">
        <v>9297</v>
      </c>
      <c r="J3134">
        <v>1</v>
      </c>
      <c r="K3134" s="1" t="s">
        <v>9298</v>
      </c>
      <c r="L3134" s="1" t="s">
        <v>116</v>
      </c>
      <c r="M3134" s="1" t="s">
        <v>98</v>
      </c>
      <c r="N3134" s="1" t="s">
        <v>98</v>
      </c>
      <c r="O3134" s="3">
        <v>44865</v>
      </c>
      <c r="P3134" s="1" t="s">
        <v>124</v>
      </c>
      <c r="Q3134" s="1" t="s">
        <v>93</v>
      </c>
      <c r="R3134" s="1" t="s">
        <v>93</v>
      </c>
      <c r="S3134" s="1" t="s">
        <v>125</v>
      </c>
      <c r="T3134" s="1" t="s">
        <v>93</v>
      </c>
      <c r="U3134" s="1" t="s">
        <v>93</v>
      </c>
      <c r="V3134" s="1" t="s">
        <v>100</v>
      </c>
      <c r="W3134" s="1" t="s">
        <v>93</v>
      </c>
      <c r="X3134" s="1" t="s">
        <v>93</v>
      </c>
      <c r="Y3134">
        <v>13</v>
      </c>
      <c r="Z3134" s="1" t="s">
        <v>93</v>
      </c>
      <c r="AA3134" s="1" t="s">
        <v>93</v>
      </c>
      <c r="AB3134" s="1" t="s">
        <v>98</v>
      </c>
      <c r="AC3134" s="1" t="s">
        <v>94</v>
      </c>
      <c r="AD3134" s="1" t="s">
        <v>93</v>
      </c>
      <c r="AE3134" s="3">
        <v>44895</v>
      </c>
      <c r="AF3134" s="1" t="s">
        <v>94</v>
      </c>
      <c r="AG3134" s="1" t="s">
        <v>94</v>
      </c>
      <c r="AH3134" s="1" t="s">
        <v>94</v>
      </c>
      <c r="AI3134" s="1" t="s">
        <v>94</v>
      </c>
      <c r="AJ3134" s="1" t="s">
        <v>94</v>
      </c>
      <c r="AK3134" s="1" t="s">
        <v>94</v>
      </c>
      <c r="AL3134" s="1" t="s">
        <v>94</v>
      </c>
      <c r="AM3134" s="1" t="s">
        <v>98</v>
      </c>
      <c r="AN3134" s="1" t="s">
        <v>93</v>
      </c>
      <c r="AO3134" s="1" t="s">
        <v>93</v>
      </c>
      <c r="AP3134" s="1" t="s">
        <v>94</v>
      </c>
      <c r="AQ3134" s="1" t="s">
        <v>94</v>
      </c>
      <c r="AR3134">
        <v>4</v>
      </c>
      <c r="AS3134">
        <v>6</v>
      </c>
      <c r="AT3134" s="1" t="s">
        <v>93</v>
      </c>
      <c r="AU3134" s="1" t="s">
        <v>93</v>
      </c>
      <c r="AV3134" s="1" t="s">
        <v>101</v>
      </c>
      <c r="AW3134" s="1" t="s">
        <v>101</v>
      </c>
      <c r="AX3134" s="1" t="s">
        <v>94</v>
      </c>
      <c r="AY3134" s="1" t="s">
        <v>101</v>
      </c>
      <c r="AZ3134" s="1" t="s">
        <v>93</v>
      </c>
      <c r="BA3134" s="1" t="s">
        <v>93</v>
      </c>
      <c r="BB3134" s="1" t="s">
        <v>101</v>
      </c>
      <c r="BC3134">
        <v>3</v>
      </c>
      <c r="BD3134" s="1" t="s">
        <v>94</v>
      </c>
      <c r="BE3134" s="1" t="s">
        <v>242</v>
      </c>
      <c r="BF3134" s="1" t="s">
        <v>100</v>
      </c>
      <c r="BG3134" s="1" t="s">
        <v>100</v>
      </c>
      <c r="BH3134" s="1" t="s">
        <v>100</v>
      </c>
      <c r="BI3134" s="1" t="s">
        <v>100</v>
      </c>
      <c r="BJ3134">
        <v>0</v>
      </c>
      <c r="BK3134" s="1" t="s">
        <v>93</v>
      </c>
      <c r="BL3134" s="1" t="s">
        <v>93</v>
      </c>
      <c r="BM3134" s="1" t="s">
        <v>93</v>
      </c>
      <c r="BN3134" s="1" t="s">
        <v>93</v>
      </c>
      <c r="BO3134" s="1" t="s">
        <v>93</v>
      </c>
      <c r="BP3134" s="1" t="s">
        <v>93</v>
      </c>
      <c r="BQ3134" s="1"/>
      <c r="BR3134" s="1" t="s">
        <v>93</v>
      </c>
      <c r="BS3134">
        <v>5.169E-3</v>
      </c>
      <c r="BT3134" s="1" t="s">
        <v>93</v>
      </c>
      <c r="BU3134">
        <v>4.7999999999999996E-3</v>
      </c>
      <c r="BW3134" s="1" t="s">
        <v>792</v>
      </c>
      <c r="BX3134" s="1" t="s">
        <v>102</v>
      </c>
      <c r="BY3134" s="1" t="s">
        <v>93</v>
      </c>
      <c r="BZ3134" s="1" t="s">
        <v>93</v>
      </c>
      <c r="CA3134" s="3">
        <v>44895</v>
      </c>
      <c r="CB3134" s="1" t="s">
        <v>93</v>
      </c>
      <c r="CC3134" s="1" t="s">
        <v>93</v>
      </c>
      <c r="CD3134" s="1" t="s">
        <v>93</v>
      </c>
      <c r="CE3134" s="1" t="s">
        <v>93</v>
      </c>
      <c r="CF3134" s="1" t="s">
        <v>93</v>
      </c>
      <c r="CG3134" s="1" t="s">
        <v>93</v>
      </c>
      <c r="CH3134" s="1" t="s">
        <v>93</v>
      </c>
      <c r="CI3134" s="1" t="s">
        <v>93</v>
      </c>
      <c r="CJ3134" s="1" t="s">
        <v>93</v>
      </c>
      <c r="CK3134" s="1" t="s">
        <v>93</v>
      </c>
      <c r="CL3134" s="1" t="s">
        <v>93</v>
      </c>
      <c r="CM3134" s="1" t="s">
        <v>93</v>
      </c>
      <c r="CN3134" s="1" t="s">
        <v>93</v>
      </c>
      <c r="CO3134" s="1" t="s">
        <v>93</v>
      </c>
      <c r="CP3134" s="1" t="s">
        <v>93</v>
      </c>
    </row>
    <row r="3135" spans="1:94" x14ac:dyDescent="0.35">
      <c r="A3135" s="1" t="s">
        <v>9329</v>
      </c>
      <c r="B3135" s="1" t="s">
        <v>93</v>
      </c>
      <c r="C3135" s="1" t="s">
        <v>93</v>
      </c>
      <c r="D3135" s="1" t="s">
        <v>93</v>
      </c>
      <c r="E3135" s="2">
        <v>44915.828425925924</v>
      </c>
      <c r="F3135" s="1" t="s">
        <v>94</v>
      </c>
      <c r="G3135" s="1" t="s">
        <v>94</v>
      </c>
      <c r="H3135" s="1" t="s">
        <v>98</v>
      </c>
      <c r="I3135" s="1" t="s">
        <v>9299</v>
      </c>
      <c r="J3135">
        <v>1</v>
      </c>
      <c r="K3135" s="1" t="s">
        <v>9300</v>
      </c>
      <c r="L3135" s="1" t="s">
        <v>503</v>
      </c>
      <c r="M3135" s="1" t="s">
        <v>98</v>
      </c>
      <c r="N3135" s="1" t="s">
        <v>98</v>
      </c>
      <c r="O3135" s="3">
        <v>44865</v>
      </c>
      <c r="P3135" s="1" t="s">
        <v>124</v>
      </c>
      <c r="Q3135" s="1" t="s">
        <v>93</v>
      </c>
      <c r="R3135" s="1" t="s">
        <v>93</v>
      </c>
      <c r="S3135" s="1" t="s">
        <v>1274</v>
      </c>
      <c r="T3135" s="1" t="s">
        <v>93</v>
      </c>
      <c r="U3135" s="1" t="s">
        <v>93</v>
      </c>
      <c r="V3135" s="1" t="s">
        <v>100</v>
      </c>
      <c r="W3135" s="1" t="s">
        <v>93</v>
      </c>
      <c r="X3135" s="1" t="s">
        <v>93</v>
      </c>
      <c r="Y3135">
        <v>13</v>
      </c>
      <c r="Z3135" s="1" t="s">
        <v>93</v>
      </c>
      <c r="AA3135" s="1" t="s">
        <v>93</v>
      </c>
      <c r="AB3135" s="1" t="s">
        <v>98</v>
      </c>
      <c r="AC3135" s="1" t="s">
        <v>94</v>
      </c>
      <c r="AD3135" s="1" t="s">
        <v>93</v>
      </c>
      <c r="AE3135" s="3">
        <v>44895</v>
      </c>
      <c r="AF3135" s="1" t="s">
        <v>94</v>
      </c>
      <c r="AG3135" s="1" t="s">
        <v>94</v>
      </c>
      <c r="AH3135" s="1" t="s">
        <v>94</v>
      </c>
      <c r="AI3135" s="1" t="s">
        <v>94</v>
      </c>
      <c r="AJ3135" s="1" t="s">
        <v>94</v>
      </c>
      <c r="AK3135" s="1" t="s">
        <v>94</v>
      </c>
      <c r="AL3135" s="1" t="s">
        <v>94</v>
      </c>
      <c r="AM3135" s="1" t="s">
        <v>98</v>
      </c>
      <c r="AN3135" s="1" t="s">
        <v>93</v>
      </c>
      <c r="AO3135" s="1" t="s">
        <v>93</v>
      </c>
      <c r="AP3135" s="1" t="s">
        <v>94</v>
      </c>
      <c r="AQ3135" s="1" t="s">
        <v>94</v>
      </c>
      <c r="AR3135">
        <v>4</v>
      </c>
      <c r="AS3135">
        <v>6</v>
      </c>
      <c r="AT3135" s="1" t="s">
        <v>93</v>
      </c>
      <c r="AU3135" s="1" t="s">
        <v>93</v>
      </c>
      <c r="AV3135" s="1" t="s">
        <v>101</v>
      </c>
      <c r="AW3135" s="1" t="s">
        <v>101</v>
      </c>
      <c r="AX3135" s="1" t="s">
        <v>94</v>
      </c>
      <c r="AY3135" s="1" t="s">
        <v>101</v>
      </c>
      <c r="AZ3135" s="1" t="s">
        <v>93</v>
      </c>
      <c r="BA3135" s="1" t="s">
        <v>93</v>
      </c>
      <c r="BB3135" s="1" t="s">
        <v>101</v>
      </c>
      <c r="BC3135">
        <v>3</v>
      </c>
      <c r="BD3135" s="1" t="s">
        <v>94</v>
      </c>
      <c r="BE3135" s="1" t="s">
        <v>242</v>
      </c>
      <c r="BF3135" s="1" t="s">
        <v>100</v>
      </c>
      <c r="BG3135" s="1" t="s">
        <v>100</v>
      </c>
      <c r="BH3135" s="1" t="s">
        <v>100</v>
      </c>
      <c r="BI3135" s="1" t="s">
        <v>100</v>
      </c>
      <c r="BJ3135">
        <v>0.01</v>
      </c>
      <c r="BK3135" s="1" t="s">
        <v>93</v>
      </c>
      <c r="BL3135" s="1" t="s">
        <v>93</v>
      </c>
      <c r="BM3135" s="1" t="s">
        <v>93</v>
      </c>
      <c r="BN3135" s="1" t="s">
        <v>93</v>
      </c>
      <c r="BO3135" s="1" t="s">
        <v>93</v>
      </c>
      <c r="BP3135" s="1" t="s">
        <v>93</v>
      </c>
      <c r="BQ3135" s="1"/>
      <c r="BR3135" s="1" t="s">
        <v>93</v>
      </c>
      <c r="BS3135">
        <v>8.4550000000000007E-3</v>
      </c>
      <c r="BT3135" s="1" t="s">
        <v>93</v>
      </c>
      <c r="BU3135">
        <v>6.4999999999999997E-3</v>
      </c>
      <c r="BV3135">
        <v>0</v>
      </c>
      <c r="BW3135" s="1" t="s">
        <v>3490</v>
      </c>
      <c r="BX3135" s="1" t="s">
        <v>102</v>
      </c>
      <c r="BY3135" s="1" t="s">
        <v>93</v>
      </c>
      <c r="BZ3135" s="1" t="s">
        <v>93</v>
      </c>
      <c r="CA3135" s="3">
        <v>44895</v>
      </c>
      <c r="CB3135" s="1" t="s">
        <v>93</v>
      </c>
      <c r="CC3135" s="1" t="s">
        <v>93</v>
      </c>
      <c r="CD3135" s="1" t="s">
        <v>93</v>
      </c>
      <c r="CE3135" s="1" t="s">
        <v>93</v>
      </c>
      <c r="CF3135" s="1" t="s">
        <v>93</v>
      </c>
      <c r="CG3135" s="1" t="s">
        <v>93</v>
      </c>
      <c r="CH3135" s="1" t="s">
        <v>93</v>
      </c>
      <c r="CI3135" s="1" t="s">
        <v>93</v>
      </c>
      <c r="CJ3135" s="1" t="s">
        <v>93</v>
      </c>
      <c r="CK3135" s="1" t="s">
        <v>93</v>
      </c>
      <c r="CL3135" s="1" t="s">
        <v>93</v>
      </c>
      <c r="CM3135" s="1" t="s">
        <v>93</v>
      </c>
      <c r="CN3135" s="1" t="s">
        <v>93</v>
      </c>
      <c r="CO3135" s="1" t="s">
        <v>93</v>
      </c>
      <c r="CP3135" s="1" t="s">
        <v>93</v>
      </c>
    </row>
    <row r="3136" spans="1:94" x14ac:dyDescent="0.35">
      <c r="A3136" s="1" t="s">
        <v>9329</v>
      </c>
      <c r="B3136" s="1" t="s">
        <v>93</v>
      </c>
      <c r="C3136" s="1" t="s">
        <v>93</v>
      </c>
      <c r="D3136" s="1" t="s">
        <v>93</v>
      </c>
      <c r="E3136" s="2">
        <v>44915.828425925924</v>
      </c>
      <c r="F3136" s="1" t="s">
        <v>94</v>
      </c>
      <c r="G3136" s="1" t="s">
        <v>94</v>
      </c>
      <c r="H3136" s="1" t="s">
        <v>98</v>
      </c>
      <c r="I3136" s="1" t="s">
        <v>9301</v>
      </c>
      <c r="J3136">
        <v>1</v>
      </c>
      <c r="K3136" s="1" t="s">
        <v>9302</v>
      </c>
      <c r="L3136" s="1" t="s">
        <v>503</v>
      </c>
      <c r="M3136" s="1" t="s">
        <v>98</v>
      </c>
      <c r="N3136" s="1" t="s">
        <v>98</v>
      </c>
      <c r="O3136" s="3">
        <v>44865</v>
      </c>
      <c r="P3136" s="1" t="s">
        <v>98</v>
      </c>
      <c r="Q3136" s="1" t="s">
        <v>93</v>
      </c>
      <c r="R3136" s="1" t="s">
        <v>93</v>
      </c>
      <c r="S3136" s="1" t="s">
        <v>1274</v>
      </c>
      <c r="T3136" s="1" t="s">
        <v>93</v>
      </c>
      <c r="U3136" s="1" t="s">
        <v>93</v>
      </c>
      <c r="V3136" s="1" t="s">
        <v>100</v>
      </c>
      <c r="W3136" s="1" t="s">
        <v>93</v>
      </c>
      <c r="X3136" s="1" t="s">
        <v>93</v>
      </c>
      <c r="Y3136">
        <v>27</v>
      </c>
      <c r="Z3136" s="1" t="s">
        <v>93</v>
      </c>
      <c r="AA3136" s="1" t="s">
        <v>93</v>
      </c>
      <c r="AB3136" s="1" t="s">
        <v>98</v>
      </c>
      <c r="AC3136" s="1" t="s">
        <v>94</v>
      </c>
      <c r="AD3136" s="1" t="s">
        <v>93</v>
      </c>
      <c r="AE3136" s="3">
        <v>44865</v>
      </c>
      <c r="AF3136" s="1" t="s">
        <v>94</v>
      </c>
      <c r="AG3136" s="1" t="s">
        <v>94</v>
      </c>
      <c r="AH3136" s="1" t="s">
        <v>94</v>
      </c>
      <c r="AI3136" s="1" t="s">
        <v>98</v>
      </c>
      <c r="AJ3136" s="1" t="s">
        <v>94</v>
      </c>
      <c r="AK3136" s="1" t="s">
        <v>94</v>
      </c>
      <c r="AL3136" s="1" t="s">
        <v>94</v>
      </c>
      <c r="AM3136" s="1" t="s">
        <v>98</v>
      </c>
      <c r="AN3136" s="1" t="s">
        <v>93</v>
      </c>
      <c r="AO3136" s="1" t="s">
        <v>93</v>
      </c>
      <c r="AP3136" s="1" t="s">
        <v>94</v>
      </c>
      <c r="AQ3136" s="1" t="s">
        <v>94</v>
      </c>
      <c r="AR3136">
        <v>4</v>
      </c>
      <c r="AT3136" s="1" t="s">
        <v>93</v>
      </c>
      <c r="AU3136" s="1" t="s">
        <v>93</v>
      </c>
      <c r="AV3136" s="1" t="s">
        <v>93</v>
      </c>
      <c r="AW3136" s="1" t="s">
        <v>101</v>
      </c>
      <c r="AX3136" s="1" t="s">
        <v>94</v>
      </c>
      <c r="AY3136" s="1" t="s">
        <v>101</v>
      </c>
      <c r="AZ3136" s="1"/>
      <c r="BA3136" s="1" t="s">
        <v>93</v>
      </c>
      <c r="BB3136" s="1" t="s">
        <v>101</v>
      </c>
      <c r="BC3136">
        <v>5</v>
      </c>
      <c r="BD3136" s="1" t="s">
        <v>101</v>
      </c>
      <c r="BE3136" s="1" t="s">
        <v>98</v>
      </c>
      <c r="BF3136" s="1" t="s">
        <v>265</v>
      </c>
      <c r="BG3136" s="1" t="s">
        <v>265</v>
      </c>
      <c r="BH3136" s="1" t="s">
        <v>100</v>
      </c>
      <c r="BI3136" s="1" t="s">
        <v>100</v>
      </c>
      <c r="BJ3136">
        <v>0</v>
      </c>
      <c r="BK3136" s="1" t="s">
        <v>93</v>
      </c>
      <c r="BL3136" s="1" t="s">
        <v>93</v>
      </c>
      <c r="BM3136" s="1" t="s">
        <v>93</v>
      </c>
      <c r="BN3136" s="1" t="s">
        <v>93</v>
      </c>
      <c r="BO3136" s="1" t="s">
        <v>93</v>
      </c>
      <c r="BP3136" s="1" t="s">
        <v>93</v>
      </c>
      <c r="BQ3136" s="1"/>
      <c r="BR3136" s="1" t="s">
        <v>93</v>
      </c>
      <c r="BS3136">
        <v>2.2993E-2</v>
      </c>
      <c r="BT3136" s="1" t="s">
        <v>93</v>
      </c>
      <c r="BU3136">
        <v>1.4500000000000001E-2</v>
      </c>
      <c r="BV3136">
        <v>0</v>
      </c>
      <c r="BW3136" s="1" t="s">
        <v>487</v>
      </c>
      <c r="BX3136" s="1" t="s">
        <v>102</v>
      </c>
      <c r="BY3136" s="1" t="s">
        <v>93</v>
      </c>
      <c r="BZ3136" s="1" t="s">
        <v>93</v>
      </c>
      <c r="CA3136" s="3">
        <v>44865</v>
      </c>
      <c r="CB3136" s="1" t="s">
        <v>93</v>
      </c>
      <c r="CC3136" s="1" t="s">
        <v>93</v>
      </c>
      <c r="CD3136" s="1" t="s">
        <v>93</v>
      </c>
      <c r="CE3136" s="1" t="s">
        <v>93</v>
      </c>
      <c r="CF3136" s="1" t="s">
        <v>93</v>
      </c>
      <c r="CG3136" s="1" t="s">
        <v>93</v>
      </c>
      <c r="CH3136" s="1" t="s">
        <v>93</v>
      </c>
      <c r="CI3136" s="1" t="s">
        <v>93</v>
      </c>
      <c r="CJ3136" s="1" t="s">
        <v>93</v>
      </c>
      <c r="CK3136" s="1" t="s">
        <v>93</v>
      </c>
      <c r="CL3136" s="1" t="s">
        <v>93</v>
      </c>
      <c r="CM3136" s="1" t="s">
        <v>93</v>
      </c>
      <c r="CN3136" s="1" t="s">
        <v>93</v>
      </c>
      <c r="CO3136" s="1" t="s">
        <v>93</v>
      </c>
      <c r="CP3136" s="1" t="s">
        <v>93</v>
      </c>
    </row>
    <row r="3137" spans="1:94" x14ac:dyDescent="0.35">
      <c r="A3137" s="1" t="s">
        <v>9329</v>
      </c>
      <c r="B3137" s="1" t="s">
        <v>93</v>
      </c>
      <c r="C3137" s="1" t="s">
        <v>93</v>
      </c>
      <c r="D3137" s="1" t="s">
        <v>93</v>
      </c>
      <c r="E3137" s="2">
        <v>44915.828425925924</v>
      </c>
      <c r="F3137" s="1" t="s">
        <v>94</v>
      </c>
      <c r="G3137" s="1" t="s">
        <v>94</v>
      </c>
      <c r="H3137" s="1" t="s">
        <v>98</v>
      </c>
      <c r="I3137" s="1" t="s">
        <v>9303</v>
      </c>
      <c r="J3137">
        <v>1</v>
      </c>
      <c r="K3137" s="1" t="s">
        <v>9304</v>
      </c>
      <c r="L3137" s="1" t="s">
        <v>116</v>
      </c>
      <c r="M3137" s="1" t="s">
        <v>98</v>
      </c>
      <c r="N3137" s="1" t="s">
        <v>98</v>
      </c>
      <c r="O3137" s="3">
        <v>44865</v>
      </c>
      <c r="P3137" s="1" t="s">
        <v>124</v>
      </c>
      <c r="Q3137" s="1" t="s">
        <v>93</v>
      </c>
      <c r="R3137" s="1" t="s">
        <v>93</v>
      </c>
      <c r="S3137" s="1" t="s">
        <v>1274</v>
      </c>
      <c r="T3137" s="1" t="s">
        <v>93</v>
      </c>
      <c r="U3137" s="1" t="s">
        <v>93</v>
      </c>
      <c r="V3137" s="1" t="s">
        <v>100</v>
      </c>
      <c r="W3137" s="1" t="s">
        <v>93</v>
      </c>
      <c r="X3137" s="1" t="s">
        <v>93</v>
      </c>
      <c r="Y3137">
        <v>13</v>
      </c>
      <c r="Z3137" s="1" t="s">
        <v>93</v>
      </c>
      <c r="AA3137" s="1" t="s">
        <v>93</v>
      </c>
      <c r="AB3137" s="1" t="s">
        <v>98</v>
      </c>
      <c r="AC3137" s="1" t="s">
        <v>94</v>
      </c>
      <c r="AD3137" s="1" t="s">
        <v>93</v>
      </c>
      <c r="AE3137" s="3">
        <v>44895</v>
      </c>
      <c r="AF3137" s="1" t="s">
        <v>94</v>
      </c>
      <c r="AG3137" s="1" t="s">
        <v>94</v>
      </c>
      <c r="AH3137" s="1" t="s">
        <v>94</v>
      </c>
      <c r="AI3137" s="1" t="s">
        <v>94</v>
      </c>
      <c r="AJ3137" s="1" t="s">
        <v>94</v>
      </c>
      <c r="AK3137" s="1" t="s">
        <v>94</v>
      </c>
      <c r="AL3137" s="1" t="s">
        <v>94</v>
      </c>
      <c r="AM3137" s="1" t="s">
        <v>98</v>
      </c>
      <c r="AN3137" s="1" t="s">
        <v>93</v>
      </c>
      <c r="AO3137" s="1" t="s">
        <v>93</v>
      </c>
      <c r="AP3137" s="1" t="s">
        <v>94</v>
      </c>
      <c r="AQ3137" s="1" t="s">
        <v>94</v>
      </c>
      <c r="AR3137">
        <v>5</v>
      </c>
      <c r="AS3137">
        <v>6</v>
      </c>
      <c r="AT3137" s="1" t="s">
        <v>93</v>
      </c>
      <c r="AU3137" s="1" t="s">
        <v>93</v>
      </c>
      <c r="AV3137" s="1" t="s">
        <v>101</v>
      </c>
      <c r="AW3137" s="1" t="s">
        <v>101</v>
      </c>
      <c r="AX3137" s="1" t="s">
        <v>94</v>
      </c>
      <c r="AY3137" s="1" t="s">
        <v>101</v>
      </c>
      <c r="AZ3137" s="1" t="s">
        <v>93</v>
      </c>
      <c r="BA3137" s="1" t="s">
        <v>93</v>
      </c>
      <c r="BB3137" s="1" t="s">
        <v>101</v>
      </c>
      <c r="BC3137">
        <v>3</v>
      </c>
      <c r="BD3137" s="1" t="s">
        <v>94</v>
      </c>
      <c r="BE3137" s="1" t="s">
        <v>242</v>
      </c>
      <c r="BF3137" s="1" t="s">
        <v>100</v>
      </c>
      <c r="BG3137" s="1" t="s">
        <v>100</v>
      </c>
      <c r="BH3137" s="1" t="s">
        <v>100</v>
      </c>
      <c r="BI3137" s="1" t="s">
        <v>100</v>
      </c>
      <c r="BJ3137">
        <v>0.01</v>
      </c>
      <c r="BK3137" s="1" t="s">
        <v>93</v>
      </c>
      <c r="BL3137" s="1" t="s">
        <v>93</v>
      </c>
      <c r="BM3137" s="1" t="s">
        <v>93</v>
      </c>
      <c r="BN3137" s="1" t="s">
        <v>93</v>
      </c>
      <c r="BO3137" s="1" t="s">
        <v>93</v>
      </c>
      <c r="BP3137" s="1" t="s">
        <v>93</v>
      </c>
      <c r="BQ3137" s="1"/>
      <c r="BR3137" s="1" t="s">
        <v>93</v>
      </c>
      <c r="BS3137">
        <v>1.1403E-2</v>
      </c>
      <c r="BT3137" s="1" t="s">
        <v>93</v>
      </c>
      <c r="BU3137">
        <v>8.5000000000000006E-3</v>
      </c>
      <c r="BV3137">
        <v>0</v>
      </c>
      <c r="BW3137" s="1" t="s">
        <v>5479</v>
      </c>
      <c r="BX3137" s="1" t="s">
        <v>102</v>
      </c>
      <c r="BY3137" s="1" t="s">
        <v>93</v>
      </c>
      <c r="BZ3137" s="1" t="s">
        <v>93</v>
      </c>
      <c r="CA3137" s="3">
        <v>44895</v>
      </c>
      <c r="CB3137" s="1" t="s">
        <v>93</v>
      </c>
      <c r="CC3137" s="1" t="s">
        <v>93</v>
      </c>
      <c r="CD3137" s="1" t="s">
        <v>93</v>
      </c>
      <c r="CE3137" s="1" t="s">
        <v>93</v>
      </c>
      <c r="CF3137" s="1" t="s">
        <v>93</v>
      </c>
      <c r="CG3137" s="1" t="s">
        <v>93</v>
      </c>
      <c r="CH3137" s="1" t="s">
        <v>93</v>
      </c>
      <c r="CI3137" s="1" t="s">
        <v>93</v>
      </c>
      <c r="CJ3137" s="1" t="s">
        <v>93</v>
      </c>
      <c r="CK3137" s="1" t="s">
        <v>93</v>
      </c>
      <c r="CL3137" s="1" t="s">
        <v>93</v>
      </c>
      <c r="CM3137" s="1" t="s">
        <v>93</v>
      </c>
      <c r="CN3137" s="1" t="s">
        <v>93</v>
      </c>
      <c r="CO3137" s="1" t="s">
        <v>93</v>
      </c>
      <c r="CP3137" s="1" t="s">
        <v>93</v>
      </c>
    </row>
    <row r="3138" spans="1:94" x14ac:dyDescent="0.35">
      <c r="A3138" s="1" t="s">
        <v>9329</v>
      </c>
      <c r="B3138" s="1" t="s">
        <v>93</v>
      </c>
      <c r="C3138" s="1" t="s">
        <v>93</v>
      </c>
      <c r="D3138" s="1" t="s">
        <v>93</v>
      </c>
      <c r="E3138" s="2">
        <v>44915.828425925924</v>
      </c>
      <c r="F3138" s="1" t="s">
        <v>94</v>
      </c>
      <c r="G3138" s="1" t="s">
        <v>94</v>
      </c>
      <c r="H3138" s="1" t="s">
        <v>98</v>
      </c>
      <c r="I3138" s="1" t="s">
        <v>9305</v>
      </c>
      <c r="J3138">
        <v>1</v>
      </c>
      <c r="K3138" s="1" t="s">
        <v>9306</v>
      </c>
      <c r="L3138" s="1" t="s">
        <v>1316</v>
      </c>
      <c r="M3138" s="1" t="s">
        <v>98</v>
      </c>
      <c r="N3138" s="1" t="s">
        <v>98</v>
      </c>
      <c r="O3138" s="3">
        <v>44865</v>
      </c>
      <c r="P3138" s="1" t="s">
        <v>124</v>
      </c>
      <c r="Q3138" s="1" t="s">
        <v>93</v>
      </c>
      <c r="R3138" s="1" t="s">
        <v>93</v>
      </c>
      <c r="S3138" s="1" t="s">
        <v>1274</v>
      </c>
      <c r="T3138" s="1" t="s">
        <v>93</v>
      </c>
      <c r="U3138" s="1" t="s">
        <v>93</v>
      </c>
      <c r="V3138" s="1" t="s">
        <v>100</v>
      </c>
      <c r="W3138" s="1" t="s">
        <v>93</v>
      </c>
      <c r="X3138" s="1" t="s">
        <v>93</v>
      </c>
      <c r="Y3138">
        <v>13</v>
      </c>
      <c r="Z3138" s="1" t="s">
        <v>93</v>
      </c>
      <c r="AA3138" s="1" t="s">
        <v>93</v>
      </c>
      <c r="AB3138" s="1" t="s">
        <v>98</v>
      </c>
      <c r="AC3138" s="1" t="s">
        <v>98</v>
      </c>
      <c r="AD3138" s="1" t="s">
        <v>93</v>
      </c>
      <c r="AE3138" s="3">
        <v>44865</v>
      </c>
      <c r="AF3138" s="1" t="s">
        <v>94</v>
      </c>
      <c r="AG3138" s="1" t="s">
        <v>94</v>
      </c>
      <c r="AH3138" s="1" t="s">
        <v>94</v>
      </c>
      <c r="AI3138" s="1" t="s">
        <v>94</v>
      </c>
      <c r="AJ3138" s="1" t="s">
        <v>94</v>
      </c>
      <c r="AK3138" s="1" t="s">
        <v>94</v>
      </c>
      <c r="AL3138" s="1" t="s">
        <v>94</v>
      </c>
      <c r="AM3138" s="1" t="s">
        <v>98</v>
      </c>
      <c r="AN3138" s="1" t="s">
        <v>93</v>
      </c>
      <c r="AO3138" s="1" t="s">
        <v>93</v>
      </c>
      <c r="AP3138" s="1" t="s">
        <v>94</v>
      </c>
      <c r="AQ3138" s="1" t="s">
        <v>94</v>
      </c>
      <c r="AR3138">
        <v>5</v>
      </c>
      <c r="AS3138">
        <v>6</v>
      </c>
      <c r="AT3138" s="1" t="s">
        <v>93</v>
      </c>
      <c r="AU3138" s="1" t="s">
        <v>93</v>
      </c>
      <c r="AV3138" s="1" t="s">
        <v>101</v>
      </c>
      <c r="AW3138" s="1" t="s">
        <v>101</v>
      </c>
      <c r="AX3138" s="1" t="s">
        <v>94</v>
      </c>
      <c r="AY3138" s="1" t="s">
        <v>101</v>
      </c>
      <c r="AZ3138" s="1" t="s">
        <v>93</v>
      </c>
      <c r="BA3138" s="1" t="s">
        <v>93</v>
      </c>
      <c r="BB3138" s="1" t="s">
        <v>101</v>
      </c>
      <c r="BC3138">
        <v>3</v>
      </c>
      <c r="BD3138" s="1" t="s">
        <v>101</v>
      </c>
      <c r="BE3138" s="1" t="s">
        <v>98</v>
      </c>
      <c r="BF3138" s="1" t="s">
        <v>100</v>
      </c>
      <c r="BG3138" s="1" t="s">
        <v>100</v>
      </c>
      <c r="BH3138" s="1" t="s">
        <v>100</v>
      </c>
      <c r="BI3138" s="1" t="s">
        <v>100</v>
      </c>
      <c r="BJ3138">
        <v>0.05</v>
      </c>
      <c r="BK3138" s="1" t="s">
        <v>93</v>
      </c>
      <c r="BL3138" s="1" t="s">
        <v>93</v>
      </c>
      <c r="BM3138" s="1" t="s">
        <v>93</v>
      </c>
      <c r="BN3138" s="1" t="s">
        <v>93</v>
      </c>
      <c r="BO3138" s="1" t="s">
        <v>93</v>
      </c>
      <c r="BP3138" s="1" t="s">
        <v>93</v>
      </c>
      <c r="BQ3138" s="1"/>
      <c r="BR3138" s="1" t="s">
        <v>93</v>
      </c>
      <c r="BS3138">
        <v>1.8526999999999998E-2</v>
      </c>
      <c r="BT3138" s="1" t="s">
        <v>93</v>
      </c>
      <c r="BU3138">
        <v>1.4999999999999999E-2</v>
      </c>
      <c r="BV3138">
        <v>0</v>
      </c>
      <c r="BW3138" s="1" t="s">
        <v>4263</v>
      </c>
      <c r="BX3138" s="1" t="s">
        <v>102</v>
      </c>
      <c r="BY3138" s="1" t="s">
        <v>93</v>
      </c>
      <c r="BZ3138" s="1" t="s">
        <v>93</v>
      </c>
      <c r="CA3138" s="3">
        <v>44865</v>
      </c>
      <c r="CB3138" s="1" t="s">
        <v>93</v>
      </c>
      <c r="CC3138" s="1" t="s">
        <v>93</v>
      </c>
      <c r="CD3138" s="1" t="s">
        <v>93</v>
      </c>
      <c r="CE3138" s="1" t="s">
        <v>93</v>
      </c>
      <c r="CF3138" s="1" t="s">
        <v>93</v>
      </c>
      <c r="CG3138" s="1" t="s">
        <v>93</v>
      </c>
      <c r="CH3138" s="1" t="s">
        <v>93</v>
      </c>
      <c r="CI3138" s="1" t="s">
        <v>93</v>
      </c>
      <c r="CJ3138" s="1" t="s">
        <v>93</v>
      </c>
      <c r="CK3138" s="1" t="s">
        <v>93</v>
      </c>
      <c r="CL3138" s="1" t="s">
        <v>93</v>
      </c>
      <c r="CM3138" s="1" t="s">
        <v>93</v>
      </c>
      <c r="CN3138" s="1" t="s">
        <v>93</v>
      </c>
      <c r="CO3138" s="1" t="s">
        <v>93</v>
      </c>
      <c r="CP3138" s="1" t="s">
        <v>93</v>
      </c>
    </row>
    <row r="3139" spans="1:94" x14ac:dyDescent="0.35">
      <c r="A3139" s="1" t="s">
        <v>9329</v>
      </c>
      <c r="B3139" s="1" t="s">
        <v>93</v>
      </c>
      <c r="C3139" s="1" t="s">
        <v>93</v>
      </c>
      <c r="D3139" s="1" t="s">
        <v>93</v>
      </c>
      <c r="E3139" s="2">
        <v>44915.828425925924</v>
      </c>
      <c r="F3139" s="1" t="s">
        <v>94</v>
      </c>
      <c r="G3139" s="1" t="s">
        <v>94</v>
      </c>
      <c r="H3139" s="1" t="s">
        <v>98</v>
      </c>
      <c r="I3139" s="1" t="s">
        <v>9307</v>
      </c>
      <c r="J3139">
        <v>1</v>
      </c>
      <c r="K3139" s="1" t="s">
        <v>9308</v>
      </c>
      <c r="L3139" s="1" t="s">
        <v>116</v>
      </c>
      <c r="M3139" s="1" t="s">
        <v>98</v>
      </c>
      <c r="N3139" s="1" t="s">
        <v>94</v>
      </c>
      <c r="O3139" s="3">
        <v>44895</v>
      </c>
      <c r="P3139" s="1" t="s">
        <v>124</v>
      </c>
      <c r="Q3139" s="1" t="s">
        <v>93</v>
      </c>
      <c r="R3139" s="1" t="s">
        <v>93</v>
      </c>
      <c r="S3139" s="1" t="s">
        <v>1274</v>
      </c>
      <c r="T3139" s="1" t="s">
        <v>93</v>
      </c>
      <c r="U3139" s="1" t="s">
        <v>93</v>
      </c>
      <c r="V3139" s="1" t="s">
        <v>100</v>
      </c>
      <c r="W3139" s="1" t="s">
        <v>93</v>
      </c>
      <c r="X3139" s="1" t="s">
        <v>93</v>
      </c>
      <c r="Y3139">
        <v>13</v>
      </c>
      <c r="Z3139" s="1" t="s">
        <v>93</v>
      </c>
      <c r="AA3139" s="1" t="s">
        <v>93</v>
      </c>
      <c r="AB3139" s="1" t="s">
        <v>98</v>
      </c>
      <c r="AC3139" s="1" t="s">
        <v>94</v>
      </c>
      <c r="AD3139" s="1" t="s">
        <v>93</v>
      </c>
      <c r="AE3139" s="3">
        <v>44865</v>
      </c>
      <c r="AF3139" s="1" t="s">
        <v>94</v>
      </c>
      <c r="AG3139" s="1" t="s">
        <v>94</v>
      </c>
      <c r="AH3139" s="1" t="s">
        <v>94</v>
      </c>
      <c r="AI3139" s="1" t="s">
        <v>94</v>
      </c>
      <c r="AJ3139" s="1" t="s">
        <v>94</v>
      </c>
      <c r="AK3139" s="1" t="s">
        <v>94</v>
      </c>
      <c r="AL3139" s="1" t="s">
        <v>94</v>
      </c>
      <c r="AM3139" s="1" t="s">
        <v>98</v>
      </c>
      <c r="AN3139" s="1" t="s">
        <v>93</v>
      </c>
      <c r="AO3139" s="1" t="s">
        <v>93</v>
      </c>
      <c r="AP3139" s="1" t="s">
        <v>94</v>
      </c>
      <c r="AQ3139" s="1" t="s">
        <v>94</v>
      </c>
      <c r="AR3139">
        <v>4</v>
      </c>
      <c r="AS3139">
        <v>6</v>
      </c>
      <c r="AT3139" s="1"/>
      <c r="AU3139" s="1" t="s">
        <v>93</v>
      </c>
      <c r="AV3139" s="1" t="s">
        <v>93</v>
      </c>
      <c r="AW3139" s="1" t="s">
        <v>101</v>
      </c>
      <c r="AX3139" s="1" t="s">
        <v>94</v>
      </c>
      <c r="AY3139" s="1" t="s">
        <v>101</v>
      </c>
      <c r="AZ3139" s="1"/>
      <c r="BA3139" s="1" t="s">
        <v>93</v>
      </c>
      <c r="BB3139" s="1" t="s">
        <v>101</v>
      </c>
      <c r="BC3139">
        <v>3</v>
      </c>
      <c r="BD3139" s="1" t="s">
        <v>94</v>
      </c>
      <c r="BE3139" s="1" t="s">
        <v>242</v>
      </c>
      <c r="BF3139" s="1" t="s">
        <v>100</v>
      </c>
      <c r="BG3139" s="1" t="s">
        <v>100</v>
      </c>
      <c r="BH3139" s="1" t="s">
        <v>100</v>
      </c>
      <c r="BI3139" s="1" t="s">
        <v>100</v>
      </c>
      <c r="BJ3139">
        <v>0.01</v>
      </c>
      <c r="BK3139" s="1" t="s">
        <v>93</v>
      </c>
      <c r="BL3139" s="1" t="s">
        <v>93</v>
      </c>
      <c r="BM3139" s="1" t="s">
        <v>93</v>
      </c>
      <c r="BN3139" s="1" t="s">
        <v>93</v>
      </c>
      <c r="BO3139" s="1" t="s">
        <v>93</v>
      </c>
      <c r="BP3139" s="1" t="s">
        <v>93</v>
      </c>
      <c r="BQ3139" s="1"/>
      <c r="BR3139" s="1" t="s">
        <v>93</v>
      </c>
      <c r="BS3139">
        <v>1.0966E-2</v>
      </c>
      <c r="BT3139" s="1" t="s">
        <v>93</v>
      </c>
      <c r="BU3139">
        <v>7.4999999999999997E-3</v>
      </c>
      <c r="BV3139">
        <v>0</v>
      </c>
      <c r="BW3139" s="1" t="s">
        <v>4366</v>
      </c>
      <c r="BX3139" s="1" t="s">
        <v>102</v>
      </c>
      <c r="BY3139" s="1" t="s">
        <v>93</v>
      </c>
      <c r="BZ3139" s="1" t="s">
        <v>93</v>
      </c>
      <c r="CA3139" s="3">
        <v>44865</v>
      </c>
      <c r="CB3139" s="1" t="s">
        <v>93</v>
      </c>
      <c r="CC3139" s="1" t="s">
        <v>93</v>
      </c>
      <c r="CD3139" s="1" t="s">
        <v>93</v>
      </c>
      <c r="CE3139" s="1" t="s">
        <v>93</v>
      </c>
      <c r="CF3139" s="1" t="s">
        <v>93</v>
      </c>
      <c r="CG3139" s="1" t="s">
        <v>93</v>
      </c>
      <c r="CH3139" s="1" t="s">
        <v>93</v>
      </c>
      <c r="CI3139" s="1" t="s">
        <v>93</v>
      </c>
      <c r="CJ3139" s="1" t="s">
        <v>93</v>
      </c>
      <c r="CK3139" s="1" t="s">
        <v>93</v>
      </c>
      <c r="CL3139" s="1" t="s">
        <v>93</v>
      </c>
      <c r="CM3139" s="1" t="s">
        <v>93</v>
      </c>
      <c r="CN3139" s="1" t="s">
        <v>93</v>
      </c>
      <c r="CO3139" s="1" t="s">
        <v>93</v>
      </c>
      <c r="CP3139" s="1" t="s">
        <v>93</v>
      </c>
    </row>
    <row r="3140" spans="1:94" x14ac:dyDescent="0.35">
      <c r="A3140" s="1" t="s">
        <v>9329</v>
      </c>
      <c r="B3140" s="1" t="s">
        <v>93</v>
      </c>
      <c r="C3140" s="1" t="s">
        <v>93</v>
      </c>
      <c r="D3140" s="1" t="s">
        <v>93</v>
      </c>
      <c r="E3140" s="2">
        <v>44915.828425925924</v>
      </c>
      <c r="F3140" s="1" t="s">
        <v>94</v>
      </c>
      <c r="G3140" s="1" t="s">
        <v>94</v>
      </c>
      <c r="H3140" s="1" t="s">
        <v>98</v>
      </c>
      <c r="I3140" s="1" t="s">
        <v>9309</v>
      </c>
      <c r="J3140">
        <v>1</v>
      </c>
      <c r="K3140" s="1" t="s">
        <v>9310</v>
      </c>
      <c r="L3140" s="1" t="s">
        <v>1316</v>
      </c>
      <c r="M3140" s="1" t="s">
        <v>98</v>
      </c>
      <c r="N3140" s="1" t="s">
        <v>94</v>
      </c>
      <c r="O3140" s="3">
        <v>44895</v>
      </c>
      <c r="P3140" s="1" t="s">
        <v>124</v>
      </c>
      <c r="Q3140" s="1" t="s">
        <v>93</v>
      </c>
      <c r="R3140" s="1" t="s">
        <v>93</v>
      </c>
      <c r="S3140" s="1" t="s">
        <v>1274</v>
      </c>
      <c r="T3140" s="1" t="s">
        <v>93</v>
      </c>
      <c r="U3140" s="1" t="s">
        <v>93</v>
      </c>
      <c r="V3140" s="1" t="s">
        <v>100</v>
      </c>
      <c r="W3140" s="1" t="s">
        <v>93</v>
      </c>
      <c r="X3140" s="1" t="s">
        <v>93</v>
      </c>
      <c r="Y3140">
        <v>13</v>
      </c>
      <c r="Z3140" s="1" t="s">
        <v>93</v>
      </c>
      <c r="AA3140" s="1" t="s">
        <v>93</v>
      </c>
      <c r="AB3140" s="1" t="s">
        <v>98</v>
      </c>
      <c r="AC3140" s="1" t="s">
        <v>98</v>
      </c>
      <c r="AD3140" s="1" t="s">
        <v>93</v>
      </c>
      <c r="AE3140" s="3">
        <v>44895</v>
      </c>
      <c r="AF3140" s="1" t="s">
        <v>94</v>
      </c>
      <c r="AG3140" s="1" t="s">
        <v>94</v>
      </c>
      <c r="AH3140" s="1" t="s">
        <v>94</v>
      </c>
      <c r="AI3140" s="1" t="s">
        <v>94</v>
      </c>
      <c r="AJ3140" s="1" t="s">
        <v>94</v>
      </c>
      <c r="AK3140" s="1" t="s">
        <v>94</v>
      </c>
      <c r="AL3140" s="1" t="s">
        <v>94</v>
      </c>
      <c r="AM3140" s="1" t="s">
        <v>98</v>
      </c>
      <c r="AN3140" s="1" t="s">
        <v>93</v>
      </c>
      <c r="AO3140" s="1" t="s">
        <v>93</v>
      </c>
      <c r="AP3140" s="1" t="s">
        <v>94</v>
      </c>
      <c r="AQ3140" s="1" t="s">
        <v>94</v>
      </c>
      <c r="AR3140">
        <v>4</v>
      </c>
      <c r="AS3140">
        <v>6</v>
      </c>
      <c r="AT3140" s="1" t="s">
        <v>93</v>
      </c>
      <c r="AU3140" s="1" t="s">
        <v>93</v>
      </c>
      <c r="AV3140" s="1" t="s">
        <v>101</v>
      </c>
      <c r="AW3140" s="1" t="s">
        <v>101</v>
      </c>
      <c r="AX3140" s="1" t="s">
        <v>94</v>
      </c>
      <c r="AY3140" s="1" t="s">
        <v>101</v>
      </c>
      <c r="AZ3140" s="1" t="s">
        <v>93</v>
      </c>
      <c r="BA3140" s="1" t="s">
        <v>93</v>
      </c>
      <c r="BB3140" s="1" t="s">
        <v>101</v>
      </c>
      <c r="BC3140">
        <v>3</v>
      </c>
      <c r="BD3140" s="1" t="s">
        <v>94</v>
      </c>
      <c r="BE3140" s="1" t="s">
        <v>242</v>
      </c>
      <c r="BF3140" s="1" t="s">
        <v>100</v>
      </c>
      <c r="BG3140" s="1" t="s">
        <v>100</v>
      </c>
      <c r="BH3140" s="1" t="s">
        <v>100</v>
      </c>
      <c r="BI3140" s="1" t="s">
        <v>100</v>
      </c>
      <c r="BJ3140">
        <v>0.05</v>
      </c>
      <c r="BK3140" s="1" t="s">
        <v>93</v>
      </c>
      <c r="BL3140" s="1" t="s">
        <v>93</v>
      </c>
      <c r="BM3140" s="1" t="s">
        <v>93</v>
      </c>
      <c r="BN3140" s="1" t="s">
        <v>93</v>
      </c>
      <c r="BO3140" s="1" t="s">
        <v>93</v>
      </c>
      <c r="BP3140" s="1" t="s">
        <v>93</v>
      </c>
      <c r="BQ3140" s="1"/>
      <c r="BR3140" s="1" t="s">
        <v>93</v>
      </c>
      <c r="BS3140">
        <v>1.6535999999999999E-2</v>
      </c>
      <c r="BT3140" s="1" t="s">
        <v>93</v>
      </c>
      <c r="BU3140">
        <v>1.2500000000000001E-2</v>
      </c>
      <c r="BV3140">
        <v>0</v>
      </c>
      <c r="BW3140" s="1" t="s">
        <v>1764</v>
      </c>
      <c r="BX3140" s="1" t="s">
        <v>102</v>
      </c>
      <c r="BY3140" s="1" t="s">
        <v>93</v>
      </c>
      <c r="BZ3140" s="1" t="s">
        <v>93</v>
      </c>
      <c r="CA3140" s="3">
        <v>44895</v>
      </c>
      <c r="CB3140" s="1" t="s">
        <v>93</v>
      </c>
      <c r="CC3140" s="1" t="s">
        <v>93</v>
      </c>
      <c r="CD3140" s="1" t="s">
        <v>93</v>
      </c>
      <c r="CE3140" s="1" t="s">
        <v>93</v>
      </c>
      <c r="CF3140" s="1" t="s">
        <v>93</v>
      </c>
      <c r="CG3140" s="1" t="s">
        <v>93</v>
      </c>
      <c r="CH3140" s="1" t="s">
        <v>93</v>
      </c>
      <c r="CI3140" s="1" t="s">
        <v>93</v>
      </c>
      <c r="CJ3140" s="1" t="s">
        <v>93</v>
      </c>
      <c r="CK3140" s="1" t="s">
        <v>93</v>
      </c>
      <c r="CL3140" s="1" t="s">
        <v>93</v>
      </c>
      <c r="CM3140" s="1" t="s">
        <v>93</v>
      </c>
      <c r="CN3140" s="1" t="s">
        <v>93</v>
      </c>
      <c r="CO3140" s="1" t="s">
        <v>93</v>
      </c>
      <c r="CP3140" s="1" t="s">
        <v>93</v>
      </c>
    </row>
    <row r="3141" spans="1:94" x14ac:dyDescent="0.35">
      <c r="A3141" s="1" t="s">
        <v>9329</v>
      </c>
      <c r="B3141" s="1" t="s">
        <v>93</v>
      </c>
      <c r="C3141" s="1" t="s">
        <v>93</v>
      </c>
      <c r="D3141" s="1" t="s">
        <v>93</v>
      </c>
      <c r="E3141" s="2">
        <v>44915.828425925924</v>
      </c>
      <c r="F3141" s="1" t="s">
        <v>94</v>
      </c>
      <c r="G3141" s="1" t="s">
        <v>94</v>
      </c>
      <c r="H3141" s="1" t="s">
        <v>98</v>
      </c>
      <c r="I3141" s="1" t="s">
        <v>9311</v>
      </c>
      <c r="J3141">
        <v>1</v>
      </c>
      <c r="K3141" s="1" t="s">
        <v>9312</v>
      </c>
      <c r="L3141" s="1" t="s">
        <v>97</v>
      </c>
      <c r="M3141" s="1" t="s">
        <v>98</v>
      </c>
      <c r="N3141" s="1" t="s">
        <v>94</v>
      </c>
      <c r="O3141" s="3">
        <v>44895</v>
      </c>
      <c r="P3141" s="1" t="s">
        <v>124</v>
      </c>
      <c r="Q3141" s="1" t="s">
        <v>93</v>
      </c>
      <c r="R3141" s="1" t="s">
        <v>93</v>
      </c>
      <c r="S3141" s="1" t="s">
        <v>1274</v>
      </c>
      <c r="T3141" s="1" t="s">
        <v>93</v>
      </c>
      <c r="U3141" s="1" t="s">
        <v>93</v>
      </c>
      <c r="V3141" s="1" t="s">
        <v>100</v>
      </c>
      <c r="W3141" s="1" t="s">
        <v>93</v>
      </c>
      <c r="X3141" s="1" t="s">
        <v>93</v>
      </c>
      <c r="Y3141">
        <v>13</v>
      </c>
      <c r="Z3141" s="1" t="s">
        <v>93</v>
      </c>
      <c r="AA3141" s="1" t="s">
        <v>93</v>
      </c>
      <c r="AB3141" s="1" t="s">
        <v>98</v>
      </c>
      <c r="AC3141" s="1" t="s">
        <v>98</v>
      </c>
      <c r="AD3141" s="1" t="s">
        <v>93</v>
      </c>
      <c r="AE3141" s="3">
        <v>44895</v>
      </c>
      <c r="AF3141" s="1" t="s">
        <v>94</v>
      </c>
      <c r="AG3141" s="1" t="s">
        <v>94</v>
      </c>
      <c r="AH3141" s="1" t="s">
        <v>94</v>
      </c>
      <c r="AI3141" s="1" t="s">
        <v>94</v>
      </c>
      <c r="AJ3141" s="1" t="s">
        <v>94</v>
      </c>
      <c r="AK3141" s="1" t="s">
        <v>94</v>
      </c>
      <c r="AL3141" s="1" t="s">
        <v>94</v>
      </c>
      <c r="AM3141" s="1" t="s">
        <v>98</v>
      </c>
      <c r="AN3141" s="1" t="s">
        <v>93</v>
      </c>
      <c r="AO3141" s="1" t="s">
        <v>93</v>
      </c>
      <c r="AP3141" s="1" t="s">
        <v>94</v>
      </c>
      <c r="AQ3141" s="1" t="s">
        <v>94</v>
      </c>
      <c r="AR3141">
        <v>4</v>
      </c>
      <c r="AS3141">
        <v>6</v>
      </c>
      <c r="AT3141" s="1" t="s">
        <v>93</v>
      </c>
      <c r="AU3141" s="1" t="s">
        <v>93</v>
      </c>
      <c r="AV3141" s="1" t="s">
        <v>101</v>
      </c>
      <c r="AW3141" s="1" t="s">
        <v>101</v>
      </c>
      <c r="AX3141" s="1" t="s">
        <v>94</v>
      </c>
      <c r="AY3141" s="1" t="s">
        <v>101</v>
      </c>
      <c r="AZ3141" s="1" t="s">
        <v>93</v>
      </c>
      <c r="BA3141" s="1" t="s">
        <v>93</v>
      </c>
      <c r="BB3141" s="1" t="s">
        <v>101</v>
      </c>
      <c r="BC3141">
        <v>3</v>
      </c>
      <c r="BD3141" s="1" t="s">
        <v>94</v>
      </c>
      <c r="BE3141" s="1" t="s">
        <v>242</v>
      </c>
      <c r="BF3141" s="1" t="s">
        <v>100</v>
      </c>
      <c r="BG3141" s="1" t="s">
        <v>100</v>
      </c>
      <c r="BH3141" s="1" t="s">
        <v>100</v>
      </c>
      <c r="BI3141" s="1" t="s">
        <v>100</v>
      </c>
      <c r="BJ3141">
        <v>0.05</v>
      </c>
      <c r="BK3141" s="1" t="s">
        <v>93</v>
      </c>
      <c r="BL3141" s="1" t="s">
        <v>93</v>
      </c>
      <c r="BM3141" s="1" t="s">
        <v>93</v>
      </c>
      <c r="BN3141" s="1" t="s">
        <v>93</v>
      </c>
      <c r="BO3141" s="1" t="s">
        <v>93</v>
      </c>
      <c r="BP3141" s="1" t="s">
        <v>93</v>
      </c>
      <c r="BQ3141" s="1"/>
      <c r="BR3141" s="1" t="s">
        <v>93</v>
      </c>
      <c r="BS3141">
        <v>1.6535999999999999E-2</v>
      </c>
      <c r="BT3141" s="1" t="s">
        <v>93</v>
      </c>
      <c r="BU3141">
        <v>1.2500000000000001E-2</v>
      </c>
      <c r="BV3141">
        <v>0</v>
      </c>
      <c r="BW3141" s="1" t="s">
        <v>1764</v>
      </c>
      <c r="BX3141" s="1" t="s">
        <v>102</v>
      </c>
      <c r="BY3141" s="1" t="s">
        <v>93</v>
      </c>
      <c r="BZ3141" s="1" t="s">
        <v>93</v>
      </c>
      <c r="CA3141" s="3">
        <v>44895</v>
      </c>
      <c r="CB3141" s="1" t="s">
        <v>93</v>
      </c>
      <c r="CC3141" s="1" t="s">
        <v>93</v>
      </c>
      <c r="CD3141" s="1" t="s">
        <v>93</v>
      </c>
      <c r="CE3141" s="1" t="s">
        <v>93</v>
      </c>
      <c r="CF3141" s="1" t="s">
        <v>93</v>
      </c>
      <c r="CG3141" s="1" t="s">
        <v>93</v>
      </c>
      <c r="CH3141" s="1" t="s">
        <v>93</v>
      </c>
      <c r="CI3141" s="1" t="s">
        <v>93</v>
      </c>
      <c r="CJ3141" s="1" t="s">
        <v>93</v>
      </c>
      <c r="CK3141" s="1" t="s">
        <v>93</v>
      </c>
      <c r="CL3141" s="1" t="s">
        <v>93</v>
      </c>
      <c r="CM3141" s="1" t="s">
        <v>93</v>
      </c>
      <c r="CN3141" s="1" t="s">
        <v>93</v>
      </c>
      <c r="CO3141" s="1" t="s">
        <v>93</v>
      </c>
      <c r="CP3141" s="1" t="s">
        <v>93</v>
      </c>
    </row>
    <row r="3142" spans="1:94" x14ac:dyDescent="0.35">
      <c r="A3142" s="1" t="s">
        <v>9329</v>
      </c>
      <c r="B3142" s="1" t="s">
        <v>93</v>
      </c>
      <c r="C3142" s="1" t="s">
        <v>93</v>
      </c>
      <c r="D3142" s="1" t="s">
        <v>93</v>
      </c>
      <c r="E3142" s="2">
        <v>44915.828425925924</v>
      </c>
      <c r="F3142" s="1" t="s">
        <v>94</v>
      </c>
      <c r="G3142" s="1" t="s">
        <v>94</v>
      </c>
      <c r="H3142" s="1" t="s">
        <v>98</v>
      </c>
      <c r="I3142" s="1" t="s">
        <v>9313</v>
      </c>
      <c r="J3142">
        <v>1</v>
      </c>
      <c r="K3142" s="1" t="s">
        <v>9314</v>
      </c>
      <c r="L3142" s="1" t="s">
        <v>97</v>
      </c>
      <c r="M3142" s="1" t="s">
        <v>98</v>
      </c>
      <c r="N3142" s="1" t="s">
        <v>98</v>
      </c>
      <c r="O3142" s="3">
        <v>44895</v>
      </c>
      <c r="P3142" s="1" t="s">
        <v>124</v>
      </c>
      <c r="Q3142" s="1" t="s">
        <v>93</v>
      </c>
      <c r="R3142" s="1" t="s">
        <v>93</v>
      </c>
      <c r="S3142" s="1" t="s">
        <v>1274</v>
      </c>
      <c r="T3142" s="1" t="s">
        <v>93</v>
      </c>
      <c r="U3142" s="1" t="s">
        <v>93</v>
      </c>
      <c r="V3142" s="1" t="s">
        <v>100</v>
      </c>
      <c r="W3142" s="1" t="s">
        <v>93</v>
      </c>
      <c r="X3142" s="1" t="s">
        <v>93</v>
      </c>
      <c r="Y3142">
        <v>13</v>
      </c>
      <c r="Z3142" s="1" t="s">
        <v>93</v>
      </c>
      <c r="AA3142" s="1" t="s">
        <v>93</v>
      </c>
      <c r="AB3142" s="1" t="s">
        <v>98</v>
      </c>
      <c r="AC3142" s="1" t="s">
        <v>94</v>
      </c>
      <c r="AD3142" s="1" t="s">
        <v>93</v>
      </c>
      <c r="AE3142" s="3">
        <v>44895</v>
      </c>
      <c r="AF3142" s="1" t="s">
        <v>98</v>
      </c>
      <c r="AG3142" s="1" t="s">
        <v>265</v>
      </c>
      <c r="AH3142" s="1" t="s">
        <v>94</v>
      </c>
      <c r="AI3142" s="1" t="s">
        <v>94</v>
      </c>
      <c r="AJ3142" s="1" t="s">
        <v>94</v>
      </c>
      <c r="AK3142" s="1" t="s">
        <v>94</v>
      </c>
      <c r="AL3142" s="1" t="s">
        <v>94</v>
      </c>
      <c r="AM3142" s="1" t="s">
        <v>98</v>
      </c>
      <c r="AN3142" s="1" t="s">
        <v>93</v>
      </c>
      <c r="AO3142" s="1" t="s">
        <v>93</v>
      </c>
      <c r="AP3142" s="1" t="s">
        <v>94</v>
      </c>
      <c r="AQ3142" s="1" t="s">
        <v>94</v>
      </c>
      <c r="AR3142">
        <v>5</v>
      </c>
      <c r="AS3142">
        <v>6</v>
      </c>
      <c r="AT3142" s="1" t="s">
        <v>93</v>
      </c>
      <c r="AU3142" s="1" t="s">
        <v>93</v>
      </c>
      <c r="AV3142" s="1" t="s">
        <v>101</v>
      </c>
      <c r="AW3142" s="1" t="s">
        <v>101</v>
      </c>
      <c r="AX3142" s="1" t="s">
        <v>94</v>
      </c>
      <c r="AY3142" s="1" t="s">
        <v>101</v>
      </c>
      <c r="AZ3142" s="1" t="s">
        <v>93</v>
      </c>
      <c r="BA3142" s="1" t="s">
        <v>93</v>
      </c>
      <c r="BB3142" s="1" t="s">
        <v>101</v>
      </c>
      <c r="BC3142">
        <v>3</v>
      </c>
      <c r="BD3142" s="1" t="s">
        <v>94</v>
      </c>
      <c r="BE3142" s="1" t="s">
        <v>242</v>
      </c>
      <c r="BF3142" s="1" t="s">
        <v>265</v>
      </c>
      <c r="BG3142" s="1" t="s">
        <v>265</v>
      </c>
      <c r="BH3142" s="1" t="s">
        <v>265</v>
      </c>
      <c r="BI3142" s="1" t="s">
        <v>265</v>
      </c>
      <c r="BJ3142">
        <v>0</v>
      </c>
      <c r="BK3142" s="1" t="s">
        <v>93</v>
      </c>
      <c r="BL3142" s="1" t="s">
        <v>93</v>
      </c>
      <c r="BM3142" s="1" t="s">
        <v>93</v>
      </c>
      <c r="BN3142" s="1" t="s">
        <v>93</v>
      </c>
      <c r="BO3142" s="1" t="s">
        <v>93</v>
      </c>
      <c r="BP3142" s="1" t="s">
        <v>93</v>
      </c>
      <c r="BQ3142" s="1"/>
      <c r="BR3142" s="1" t="s">
        <v>93</v>
      </c>
      <c r="BS3142">
        <v>8.2380000000000005E-3</v>
      </c>
      <c r="BT3142" s="1" t="s">
        <v>93</v>
      </c>
      <c r="BU3142">
        <v>7.4999999999999997E-3</v>
      </c>
      <c r="BV3142">
        <v>0</v>
      </c>
      <c r="BW3142" s="1" t="s">
        <v>1961</v>
      </c>
      <c r="BX3142" s="1" t="s">
        <v>102</v>
      </c>
      <c r="BY3142" s="1" t="s">
        <v>93</v>
      </c>
      <c r="BZ3142" s="1" t="s">
        <v>93</v>
      </c>
      <c r="CA3142" s="3">
        <v>44895</v>
      </c>
      <c r="CB3142" s="1" t="s">
        <v>93</v>
      </c>
      <c r="CC3142" s="1" t="s">
        <v>93</v>
      </c>
      <c r="CD3142" s="1" t="s">
        <v>93</v>
      </c>
      <c r="CE3142" s="1" t="s">
        <v>93</v>
      </c>
      <c r="CF3142" s="1" t="s">
        <v>93</v>
      </c>
      <c r="CG3142" s="1" t="s">
        <v>93</v>
      </c>
      <c r="CH3142" s="1" t="s">
        <v>93</v>
      </c>
      <c r="CI3142" s="1" t="s">
        <v>93</v>
      </c>
      <c r="CJ3142" s="1" t="s">
        <v>93</v>
      </c>
      <c r="CK3142" s="1" t="s">
        <v>93</v>
      </c>
      <c r="CL3142" s="1" t="s">
        <v>93</v>
      </c>
      <c r="CM3142" s="1" t="s">
        <v>93</v>
      </c>
      <c r="CN3142" s="1" t="s">
        <v>93</v>
      </c>
      <c r="CO3142" s="1" t="s">
        <v>93</v>
      </c>
      <c r="CP3142" s="1" t="s">
        <v>93</v>
      </c>
    </row>
    <row r="3143" spans="1:94" x14ac:dyDescent="0.35">
      <c r="A3143" s="1" t="s">
        <v>9329</v>
      </c>
      <c r="B3143" s="1" t="s">
        <v>93</v>
      </c>
      <c r="C3143" s="1" t="s">
        <v>93</v>
      </c>
      <c r="D3143" s="1" t="s">
        <v>93</v>
      </c>
      <c r="E3143" s="2">
        <v>44915.828425925924</v>
      </c>
      <c r="F3143" s="1" t="s">
        <v>94</v>
      </c>
      <c r="G3143" s="1" t="s">
        <v>94</v>
      </c>
      <c r="H3143" s="1" t="s">
        <v>98</v>
      </c>
      <c r="I3143" s="1" t="s">
        <v>9315</v>
      </c>
      <c r="J3143">
        <v>1</v>
      </c>
      <c r="K3143" s="1" t="s">
        <v>8127</v>
      </c>
      <c r="L3143" s="1" t="s">
        <v>503</v>
      </c>
      <c r="M3143" s="1" t="s">
        <v>98</v>
      </c>
      <c r="N3143" s="1" t="s">
        <v>94</v>
      </c>
      <c r="O3143" s="3">
        <v>44895</v>
      </c>
      <c r="P3143" s="1" t="s">
        <v>124</v>
      </c>
      <c r="Q3143" s="1" t="s">
        <v>93</v>
      </c>
      <c r="R3143" s="1" t="s">
        <v>93</v>
      </c>
      <c r="S3143" s="1" t="s">
        <v>1274</v>
      </c>
      <c r="T3143" s="1" t="s">
        <v>93</v>
      </c>
      <c r="U3143" s="1" t="s">
        <v>93</v>
      </c>
      <c r="V3143" s="1" t="s">
        <v>100</v>
      </c>
      <c r="W3143" s="1" t="s">
        <v>93</v>
      </c>
      <c r="X3143" s="1" t="s">
        <v>93</v>
      </c>
      <c r="Y3143">
        <v>13</v>
      </c>
      <c r="Z3143" s="1" t="s">
        <v>93</v>
      </c>
      <c r="AA3143" s="1" t="s">
        <v>93</v>
      </c>
      <c r="AB3143" s="1" t="s">
        <v>98</v>
      </c>
      <c r="AC3143" s="1" t="s">
        <v>98</v>
      </c>
      <c r="AD3143" s="1" t="s">
        <v>93</v>
      </c>
      <c r="AE3143" s="3">
        <v>44895</v>
      </c>
      <c r="AF3143" s="1" t="s">
        <v>94</v>
      </c>
      <c r="AG3143" s="1" t="s">
        <v>94</v>
      </c>
      <c r="AH3143" s="1" t="s">
        <v>94</v>
      </c>
      <c r="AI3143" s="1" t="s">
        <v>94</v>
      </c>
      <c r="AJ3143" s="1" t="s">
        <v>94</v>
      </c>
      <c r="AK3143" s="1" t="s">
        <v>94</v>
      </c>
      <c r="AL3143" s="1" t="s">
        <v>94</v>
      </c>
      <c r="AM3143" s="1" t="s">
        <v>98</v>
      </c>
      <c r="AN3143" s="1" t="s">
        <v>93</v>
      </c>
      <c r="AO3143" s="1" t="s">
        <v>93</v>
      </c>
      <c r="AP3143" s="1" t="s">
        <v>94</v>
      </c>
      <c r="AQ3143" s="1" t="s">
        <v>94</v>
      </c>
      <c r="AR3143">
        <v>4</v>
      </c>
      <c r="AS3143">
        <v>6</v>
      </c>
      <c r="AT3143" s="1" t="s">
        <v>93</v>
      </c>
      <c r="AU3143" s="1" t="s">
        <v>93</v>
      </c>
      <c r="AV3143" s="1" t="s">
        <v>101</v>
      </c>
      <c r="AW3143" s="1" t="s">
        <v>101</v>
      </c>
      <c r="AX3143" s="1" t="s">
        <v>94</v>
      </c>
      <c r="AY3143" s="1" t="s">
        <v>101</v>
      </c>
      <c r="AZ3143" s="1" t="s">
        <v>93</v>
      </c>
      <c r="BA3143" s="1" t="s">
        <v>93</v>
      </c>
      <c r="BB3143" s="1" t="s">
        <v>101</v>
      </c>
      <c r="BC3143">
        <v>3</v>
      </c>
      <c r="BD3143" s="1" t="s">
        <v>94</v>
      </c>
      <c r="BE3143" s="1" t="s">
        <v>242</v>
      </c>
      <c r="BF3143" s="1" t="s">
        <v>100</v>
      </c>
      <c r="BG3143" s="1" t="s">
        <v>100</v>
      </c>
      <c r="BH3143" s="1" t="s">
        <v>100</v>
      </c>
      <c r="BI3143" s="1" t="s">
        <v>100</v>
      </c>
      <c r="BJ3143">
        <v>0.05</v>
      </c>
      <c r="BK3143" s="1" t="s">
        <v>93</v>
      </c>
      <c r="BL3143" s="1" t="s">
        <v>93</v>
      </c>
      <c r="BM3143" s="1" t="s">
        <v>93</v>
      </c>
      <c r="BN3143" s="1" t="s">
        <v>93</v>
      </c>
      <c r="BO3143" s="1" t="s">
        <v>93</v>
      </c>
      <c r="BP3143" s="1" t="s">
        <v>93</v>
      </c>
      <c r="BQ3143" s="1"/>
      <c r="BR3143" s="1" t="s">
        <v>93</v>
      </c>
      <c r="BS3143">
        <v>1.6878000000000001E-2</v>
      </c>
      <c r="BT3143" s="1" t="s">
        <v>93</v>
      </c>
      <c r="BU3143">
        <v>1.2500000000000001E-2</v>
      </c>
      <c r="BV3143">
        <v>0</v>
      </c>
      <c r="BW3143" s="1" t="s">
        <v>6209</v>
      </c>
      <c r="BX3143" s="1" t="s">
        <v>102</v>
      </c>
      <c r="BY3143" s="1" t="s">
        <v>93</v>
      </c>
      <c r="BZ3143" s="1" t="s">
        <v>93</v>
      </c>
      <c r="CA3143" s="3">
        <v>44895</v>
      </c>
      <c r="CB3143" s="1" t="s">
        <v>93</v>
      </c>
      <c r="CC3143" s="1" t="s">
        <v>93</v>
      </c>
      <c r="CD3143" s="1" t="s">
        <v>93</v>
      </c>
      <c r="CE3143" s="1" t="s">
        <v>93</v>
      </c>
      <c r="CF3143" s="1" t="s">
        <v>93</v>
      </c>
      <c r="CG3143" s="1" t="s">
        <v>93</v>
      </c>
      <c r="CH3143" s="1" t="s">
        <v>93</v>
      </c>
      <c r="CI3143" s="1" t="s">
        <v>93</v>
      </c>
      <c r="CJ3143" s="1" t="s">
        <v>93</v>
      </c>
      <c r="CK3143" s="1" t="s">
        <v>93</v>
      </c>
      <c r="CL3143" s="1" t="s">
        <v>93</v>
      </c>
      <c r="CM3143" s="1" t="s">
        <v>93</v>
      </c>
      <c r="CN3143" s="1" t="s">
        <v>93</v>
      </c>
      <c r="CO3143" s="1" t="s">
        <v>93</v>
      </c>
      <c r="CP3143" s="1" t="s">
        <v>93</v>
      </c>
    </row>
    <row r="3144" spans="1:94" x14ac:dyDescent="0.35">
      <c r="A3144" s="1" t="s">
        <v>9329</v>
      </c>
      <c r="B3144" s="1" t="s">
        <v>93</v>
      </c>
      <c r="C3144" s="1" t="s">
        <v>93</v>
      </c>
      <c r="D3144" s="1" t="s">
        <v>93</v>
      </c>
      <c r="E3144" s="2">
        <v>44915.828425925924</v>
      </c>
      <c r="F3144" s="1" t="s">
        <v>94</v>
      </c>
      <c r="G3144" s="1" t="s">
        <v>94</v>
      </c>
      <c r="H3144" s="1" t="s">
        <v>98</v>
      </c>
      <c r="I3144" s="1" t="s">
        <v>9316</v>
      </c>
      <c r="J3144">
        <v>1</v>
      </c>
      <c r="K3144" s="1" t="s">
        <v>8129</v>
      </c>
      <c r="L3144" s="1" t="s">
        <v>503</v>
      </c>
      <c r="M3144" s="1" t="s">
        <v>98</v>
      </c>
      <c r="N3144" s="1" t="s">
        <v>94</v>
      </c>
      <c r="O3144" s="3">
        <v>44895</v>
      </c>
      <c r="P3144" s="1" t="s">
        <v>124</v>
      </c>
      <c r="Q3144" s="1" t="s">
        <v>93</v>
      </c>
      <c r="R3144" s="1" t="s">
        <v>93</v>
      </c>
      <c r="S3144" s="1" t="s">
        <v>1274</v>
      </c>
      <c r="T3144" s="1" t="s">
        <v>93</v>
      </c>
      <c r="U3144" s="1" t="s">
        <v>93</v>
      </c>
      <c r="V3144" s="1" t="s">
        <v>100</v>
      </c>
      <c r="W3144" s="1" t="s">
        <v>93</v>
      </c>
      <c r="X3144" s="1" t="s">
        <v>93</v>
      </c>
      <c r="Y3144">
        <v>13</v>
      </c>
      <c r="Z3144" s="1" t="s">
        <v>93</v>
      </c>
      <c r="AA3144" s="1" t="s">
        <v>93</v>
      </c>
      <c r="AB3144" s="1" t="s">
        <v>98</v>
      </c>
      <c r="AC3144" s="1" t="s">
        <v>94</v>
      </c>
      <c r="AD3144" s="1" t="s">
        <v>93</v>
      </c>
      <c r="AE3144" s="3">
        <v>44895</v>
      </c>
      <c r="AF3144" s="1" t="s">
        <v>94</v>
      </c>
      <c r="AG3144" s="1" t="s">
        <v>94</v>
      </c>
      <c r="AH3144" s="1" t="s">
        <v>94</v>
      </c>
      <c r="AI3144" s="1" t="s">
        <v>94</v>
      </c>
      <c r="AJ3144" s="1" t="s">
        <v>94</v>
      </c>
      <c r="AK3144" s="1" t="s">
        <v>94</v>
      </c>
      <c r="AL3144" s="1" t="s">
        <v>94</v>
      </c>
      <c r="AM3144" s="1" t="s">
        <v>98</v>
      </c>
      <c r="AN3144" s="1" t="s">
        <v>93</v>
      </c>
      <c r="AO3144" s="1" t="s">
        <v>93</v>
      </c>
      <c r="AP3144" s="1" t="s">
        <v>94</v>
      </c>
      <c r="AQ3144" s="1" t="s">
        <v>94</v>
      </c>
      <c r="AR3144">
        <v>4</v>
      </c>
      <c r="AS3144">
        <v>6</v>
      </c>
      <c r="AT3144" s="1" t="s">
        <v>93</v>
      </c>
      <c r="AU3144" s="1" t="s">
        <v>93</v>
      </c>
      <c r="AV3144" s="1" t="s">
        <v>101</v>
      </c>
      <c r="AW3144" s="1" t="s">
        <v>101</v>
      </c>
      <c r="AX3144" s="1" t="s">
        <v>94</v>
      </c>
      <c r="AY3144" s="1" t="s">
        <v>101</v>
      </c>
      <c r="AZ3144" s="1" t="s">
        <v>93</v>
      </c>
      <c r="BA3144" s="1" t="s">
        <v>93</v>
      </c>
      <c r="BB3144" s="1" t="s">
        <v>101</v>
      </c>
      <c r="BC3144">
        <v>3</v>
      </c>
      <c r="BD3144" s="1" t="s">
        <v>94</v>
      </c>
      <c r="BE3144" s="1" t="s">
        <v>242</v>
      </c>
      <c r="BF3144" s="1" t="s">
        <v>100</v>
      </c>
      <c r="BG3144" s="1" t="s">
        <v>100</v>
      </c>
      <c r="BH3144" s="1" t="s">
        <v>100</v>
      </c>
      <c r="BI3144" s="1" t="s">
        <v>100</v>
      </c>
      <c r="BJ3144">
        <v>0.01</v>
      </c>
      <c r="BK3144" s="1" t="s">
        <v>93</v>
      </c>
      <c r="BL3144" s="1" t="s">
        <v>93</v>
      </c>
      <c r="BM3144" s="1" t="s">
        <v>93</v>
      </c>
      <c r="BN3144" s="1" t="s">
        <v>93</v>
      </c>
      <c r="BO3144" s="1" t="s">
        <v>93</v>
      </c>
      <c r="BP3144" s="1" t="s">
        <v>93</v>
      </c>
      <c r="BQ3144" s="1"/>
      <c r="BR3144" s="1" t="s">
        <v>93</v>
      </c>
      <c r="BS3144">
        <v>1.0128E-2</v>
      </c>
      <c r="BT3144" s="1" t="s">
        <v>93</v>
      </c>
      <c r="BU3144">
        <v>6.2500000000000003E-3</v>
      </c>
      <c r="BV3144">
        <v>0</v>
      </c>
      <c r="BW3144" s="1" t="s">
        <v>6209</v>
      </c>
      <c r="BX3144" s="1" t="s">
        <v>102</v>
      </c>
      <c r="BY3144" s="1" t="s">
        <v>93</v>
      </c>
      <c r="BZ3144" s="1" t="s">
        <v>93</v>
      </c>
      <c r="CA3144" s="3">
        <v>44895</v>
      </c>
      <c r="CB3144" s="1" t="s">
        <v>93</v>
      </c>
      <c r="CC3144" s="1" t="s">
        <v>93</v>
      </c>
      <c r="CD3144" s="1" t="s">
        <v>93</v>
      </c>
      <c r="CE3144" s="1" t="s">
        <v>93</v>
      </c>
      <c r="CF3144" s="1" t="s">
        <v>93</v>
      </c>
      <c r="CG3144" s="1" t="s">
        <v>93</v>
      </c>
      <c r="CH3144" s="1" t="s">
        <v>93</v>
      </c>
      <c r="CI3144" s="1" t="s">
        <v>93</v>
      </c>
      <c r="CJ3144" s="1" t="s">
        <v>93</v>
      </c>
      <c r="CK3144" s="1" t="s">
        <v>93</v>
      </c>
      <c r="CL3144" s="1" t="s">
        <v>93</v>
      </c>
      <c r="CM3144" s="1" t="s">
        <v>93</v>
      </c>
      <c r="CN3144" s="1" t="s">
        <v>93</v>
      </c>
      <c r="CO3144" s="1" t="s">
        <v>93</v>
      </c>
      <c r="CP3144" s="1" t="s">
        <v>93</v>
      </c>
    </row>
    <row r="3145" spans="1:94" x14ac:dyDescent="0.35">
      <c r="A3145" s="1" t="s">
        <v>9329</v>
      </c>
      <c r="B3145" s="1" t="s">
        <v>93</v>
      </c>
      <c r="C3145" s="1" t="s">
        <v>93</v>
      </c>
      <c r="D3145" s="1" t="s">
        <v>93</v>
      </c>
      <c r="E3145" s="2">
        <v>44915.828425925924</v>
      </c>
      <c r="F3145" s="1" t="s">
        <v>94</v>
      </c>
      <c r="G3145" s="1" t="s">
        <v>94</v>
      </c>
      <c r="H3145" s="1" t="s">
        <v>98</v>
      </c>
      <c r="I3145" s="1" t="s">
        <v>9317</v>
      </c>
      <c r="J3145">
        <v>1</v>
      </c>
      <c r="K3145" s="1" t="s">
        <v>9318</v>
      </c>
      <c r="L3145" s="1" t="s">
        <v>503</v>
      </c>
      <c r="M3145" s="1" t="s">
        <v>98</v>
      </c>
      <c r="N3145" s="1" t="s">
        <v>98</v>
      </c>
      <c r="O3145" s="3">
        <v>44895</v>
      </c>
      <c r="P3145" s="1" t="s">
        <v>124</v>
      </c>
      <c r="Q3145" s="1" t="s">
        <v>93</v>
      </c>
      <c r="R3145" s="1" t="s">
        <v>93</v>
      </c>
      <c r="S3145" s="1" t="s">
        <v>1274</v>
      </c>
      <c r="T3145" s="1" t="s">
        <v>93</v>
      </c>
      <c r="U3145" s="1" t="s">
        <v>93</v>
      </c>
      <c r="V3145" s="1" t="s">
        <v>100</v>
      </c>
      <c r="W3145" s="1" t="s">
        <v>93</v>
      </c>
      <c r="X3145" s="1" t="s">
        <v>93</v>
      </c>
      <c r="Y3145">
        <v>13</v>
      </c>
      <c r="Z3145" s="1" t="s">
        <v>93</v>
      </c>
      <c r="AA3145" s="1" t="s">
        <v>93</v>
      </c>
      <c r="AB3145" s="1" t="s">
        <v>98</v>
      </c>
      <c r="AC3145" s="1" t="s">
        <v>94</v>
      </c>
      <c r="AD3145" s="1" t="s">
        <v>93</v>
      </c>
      <c r="AE3145" s="3">
        <v>44895</v>
      </c>
      <c r="AF3145" s="1" t="s">
        <v>94</v>
      </c>
      <c r="AG3145" s="1" t="s">
        <v>94</v>
      </c>
      <c r="AH3145" s="1" t="s">
        <v>94</v>
      </c>
      <c r="AI3145" s="1" t="s">
        <v>94</v>
      </c>
      <c r="AJ3145" s="1" t="s">
        <v>94</v>
      </c>
      <c r="AK3145" s="1" t="s">
        <v>94</v>
      </c>
      <c r="AL3145" s="1" t="s">
        <v>94</v>
      </c>
      <c r="AM3145" s="1" t="s">
        <v>98</v>
      </c>
      <c r="AN3145" s="1" t="s">
        <v>93</v>
      </c>
      <c r="AO3145" s="1" t="s">
        <v>93</v>
      </c>
      <c r="AP3145" s="1" t="s">
        <v>94</v>
      </c>
      <c r="AQ3145" s="1" t="s">
        <v>94</v>
      </c>
      <c r="AR3145">
        <v>4</v>
      </c>
      <c r="AS3145">
        <v>6</v>
      </c>
      <c r="AT3145" s="1" t="s">
        <v>93</v>
      </c>
      <c r="AU3145" s="1" t="s">
        <v>93</v>
      </c>
      <c r="AV3145" s="1" t="s">
        <v>101</v>
      </c>
      <c r="AW3145" s="1" t="s">
        <v>101</v>
      </c>
      <c r="AX3145" s="1" t="s">
        <v>94</v>
      </c>
      <c r="AY3145" s="1" t="s">
        <v>101</v>
      </c>
      <c r="AZ3145" s="1" t="s">
        <v>93</v>
      </c>
      <c r="BA3145" s="1" t="s">
        <v>93</v>
      </c>
      <c r="BB3145" s="1" t="s">
        <v>101</v>
      </c>
      <c r="BC3145">
        <v>3</v>
      </c>
      <c r="BD3145" s="1" t="s">
        <v>94</v>
      </c>
      <c r="BE3145" s="1" t="s">
        <v>242</v>
      </c>
      <c r="BF3145" s="1" t="s">
        <v>100</v>
      </c>
      <c r="BG3145" s="1" t="s">
        <v>100</v>
      </c>
      <c r="BH3145" s="1" t="s">
        <v>100</v>
      </c>
      <c r="BI3145" s="1" t="s">
        <v>100</v>
      </c>
      <c r="BJ3145">
        <v>0</v>
      </c>
      <c r="BK3145" s="1" t="s">
        <v>93</v>
      </c>
      <c r="BL3145" s="1" t="s">
        <v>93</v>
      </c>
      <c r="BM3145" s="1" t="s">
        <v>93</v>
      </c>
      <c r="BN3145" s="1" t="s">
        <v>93</v>
      </c>
      <c r="BO3145" s="1" t="s">
        <v>93</v>
      </c>
      <c r="BP3145" s="1" t="s">
        <v>93</v>
      </c>
      <c r="BQ3145" s="1"/>
      <c r="BR3145" s="1" t="s">
        <v>93</v>
      </c>
      <c r="BS3145">
        <v>1.0128E-2</v>
      </c>
      <c r="BT3145" s="1" t="s">
        <v>93</v>
      </c>
      <c r="BU3145">
        <v>6.2500000000000003E-3</v>
      </c>
      <c r="BV3145">
        <v>0</v>
      </c>
      <c r="BW3145" s="1" t="s">
        <v>6209</v>
      </c>
      <c r="BX3145" s="1" t="s">
        <v>102</v>
      </c>
      <c r="BY3145" s="1" t="s">
        <v>93</v>
      </c>
      <c r="BZ3145" s="1" t="s">
        <v>93</v>
      </c>
      <c r="CA3145" s="3">
        <v>44895</v>
      </c>
      <c r="CB3145" s="1" t="s">
        <v>93</v>
      </c>
      <c r="CC3145" s="1" t="s">
        <v>93</v>
      </c>
      <c r="CD3145" s="1" t="s">
        <v>93</v>
      </c>
      <c r="CE3145" s="1" t="s">
        <v>93</v>
      </c>
      <c r="CF3145" s="1" t="s">
        <v>93</v>
      </c>
      <c r="CG3145" s="1" t="s">
        <v>93</v>
      </c>
      <c r="CH3145" s="1" t="s">
        <v>93</v>
      </c>
      <c r="CI3145" s="1" t="s">
        <v>93</v>
      </c>
      <c r="CJ3145" s="1" t="s">
        <v>93</v>
      </c>
      <c r="CK3145" s="1" t="s">
        <v>93</v>
      </c>
      <c r="CL3145" s="1" t="s">
        <v>93</v>
      </c>
      <c r="CM3145" s="1" t="s">
        <v>93</v>
      </c>
      <c r="CN3145" s="1" t="s">
        <v>93</v>
      </c>
      <c r="CO3145" s="1" t="s">
        <v>93</v>
      </c>
      <c r="CP3145" s="1" t="s">
        <v>93</v>
      </c>
    </row>
    <row r="3146" spans="1:94" x14ac:dyDescent="0.35">
      <c r="A3146" s="1" t="s">
        <v>9329</v>
      </c>
      <c r="B3146" s="1" t="s">
        <v>93</v>
      </c>
      <c r="C3146" s="1" t="s">
        <v>93</v>
      </c>
      <c r="D3146" s="1" t="s">
        <v>93</v>
      </c>
      <c r="E3146" s="2">
        <v>44915.828425925924</v>
      </c>
      <c r="F3146" s="1" t="s">
        <v>94</v>
      </c>
      <c r="G3146" s="1" t="s">
        <v>94</v>
      </c>
      <c r="H3146" s="1" t="s">
        <v>98</v>
      </c>
      <c r="I3146" s="1" t="s">
        <v>9319</v>
      </c>
      <c r="J3146">
        <v>1</v>
      </c>
      <c r="K3146" s="1" t="s">
        <v>9320</v>
      </c>
      <c r="L3146" s="1" t="s">
        <v>503</v>
      </c>
      <c r="M3146" s="1" t="s">
        <v>98</v>
      </c>
      <c r="N3146" s="1" t="s">
        <v>98</v>
      </c>
      <c r="O3146" s="3">
        <v>44895</v>
      </c>
      <c r="P3146" s="1" t="s">
        <v>124</v>
      </c>
      <c r="Q3146" s="1" t="s">
        <v>93</v>
      </c>
      <c r="R3146" s="1" t="s">
        <v>93</v>
      </c>
      <c r="S3146" s="1" t="s">
        <v>1274</v>
      </c>
      <c r="T3146" s="1" t="s">
        <v>93</v>
      </c>
      <c r="U3146" s="1" t="s">
        <v>93</v>
      </c>
      <c r="V3146" s="1" t="s">
        <v>100</v>
      </c>
      <c r="W3146" s="1" t="s">
        <v>93</v>
      </c>
      <c r="X3146" s="1" t="s">
        <v>93</v>
      </c>
      <c r="Y3146">
        <v>13</v>
      </c>
      <c r="Z3146" s="1" t="s">
        <v>93</v>
      </c>
      <c r="AA3146" s="1" t="s">
        <v>93</v>
      </c>
      <c r="AB3146" s="1" t="s">
        <v>98</v>
      </c>
      <c r="AC3146" s="1" t="s">
        <v>94</v>
      </c>
      <c r="AD3146" s="1" t="s">
        <v>93</v>
      </c>
      <c r="AE3146" s="3">
        <v>44895</v>
      </c>
      <c r="AF3146" s="1" t="s">
        <v>94</v>
      </c>
      <c r="AG3146" s="1" t="s">
        <v>94</v>
      </c>
      <c r="AH3146" s="1" t="s">
        <v>94</v>
      </c>
      <c r="AI3146" s="1" t="s">
        <v>94</v>
      </c>
      <c r="AJ3146" s="1" t="s">
        <v>94</v>
      </c>
      <c r="AK3146" s="1" t="s">
        <v>94</v>
      </c>
      <c r="AL3146" s="1" t="s">
        <v>94</v>
      </c>
      <c r="AM3146" s="1" t="s">
        <v>98</v>
      </c>
      <c r="AN3146" s="1" t="s">
        <v>93</v>
      </c>
      <c r="AO3146" s="1" t="s">
        <v>93</v>
      </c>
      <c r="AP3146" s="1" t="s">
        <v>94</v>
      </c>
      <c r="AQ3146" s="1" t="s">
        <v>94</v>
      </c>
      <c r="AR3146">
        <v>3</v>
      </c>
      <c r="AS3146">
        <v>4</v>
      </c>
      <c r="AT3146" s="1" t="s">
        <v>93</v>
      </c>
      <c r="AU3146" s="1" t="s">
        <v>93</v>
      </c>
      <c r="AV3146" s="1" t="s">
        <v>101</v>
      </c>
      <c r="AW3146" s="1" t="s">
        <v>101</v>
      </c>
      <c r="AX3146" s="1" t="s">
        <v>94</v>
      </c>
      <c r="AY3146" s="1" t="s">
        <v>101</v>
      </c>
      <c r="AZ3146" s="1" t="s">
        <v>93</v>
      </c>
      <c r="BA3146" s="1" t="s">
        <v>93</v>
      </c>
      <c r="BB3146" s="1" t="s">
        <v>101</v>
      </c>
      <c r="BC3146">
        <v>3</v>
      </c>
      <c r="BD3146" s="1" t="s">
        <v>94</v>
      </c>
      <c r="BE3146" s="1" t="s">
        <v>242</v>
      </c>
      <c r="BF3146" s="1" t="s">
        <v>100</v>
      </c>
      <c r="BG3146" s="1" t="s">
        <v>100</v>
      </c>
      <c r="BH3146" s="1" t="s">
        <v>100</v>
      </c>
      <c r="BI3146" s="1" t="s">
        <v>100</v>
      </c>
      <c r="BJ3146">
        <v>0</v>
      </c>
      <c r="BK3146" s="1" t="s">
        <v>93</v>
      </c>
      <c r="BL3146" s="1" t="s">
        <v>93</v>
      </c>
      <c r="BM3146" s="1" t="s">
        <v>93</v>
      </c>
      <c r="BN3146" s="1" t="s">
        <v>93</v>
      </c>
      <c r="BO3146" s="1" t="s">
        <v>93</v>
      </c>
      <c r="BP3146" s="1" t="s">
        <v>93</v>
      </c>
      <c r="BQ3146" s="1"/>
      <c r="BR3146" s="1" t="s">
        <v>93</v>
      </c>
      <c r="BS3146">
        <v>8.6920000000000001E-3</v>
      </c>
      <c r="BT3146" s="1" t="s">
        <v>93</v>
      </c>
      <c r="BU3146">
        <v>6.0000000000000001E-3</v>
      </c>
      <c r="BV3146">
        <v>0</v>
      </c>
      <c r="BW3146" s="1" t="s">
        <v>6182</v>
      </c>
      <c r="BX3146" s="1" t="s">
        <v>102</v>
      </c>
      <c r="BY3146" s="1" t="s">
        <v>93</v>
      </c>
      <c r="BZ3146" s="1" t="s">
        <v>93</v>
      </c>
      <c r="CA3146" s="3">
        <v>44895</v>
      </c>
      <c r="CB3146" s="1" t="s">
        <v>93</v>
      </c>
      <c r="CC3146" s="1" t="s">
        <v>93</v>
      </c>
      <c r="CD3146" s="1" t="s">
        <v>93</v>
      </c>
      <c r="CE3146" s="1" t="s">
        <v>93</v>
      </c>
      <c r="CF3146" s="1" t="s">
        <v>93</v>
      </c>
      <c r="CG3146" s="1" t="s">
        <v>93</v>
      </c>
      <c r="CH3146" s="1" t="s">
        <v>93</v>
      </c>
      <c r="CI3146" s="1" t="s">
        <v>93</v>
      </c>
      <c r="CJ3146" s="1" t="s">
        <v>93</v>
      </c>
      <c r="CK3146" s="1" t="s">
        <v>93</v>
      </c>
      <c r="CL3146" s="1" t="s">
        <v>93</v>
      </c>
      <c r="CM3146" s="1" t="s">
        <v>93</v>
      </c>
      <c r="CN3146" s="1" t="s">
        <v>93</v>
      </c>
      <c r="CO3146" s="1" t="s">
        <v>93</v>
      </c>
      <c r="CP3146" s="1" t="s">
        <v>93</v>
      </c>
    </row>
    <row r="3147" spans="1:94" x14ac:dyDescent="0.35">
      <c r="A3147" s="1" t="s">
        <v>9329</v>
      </c>
      <c r="B3147" s="1" t="s">
        <v>93</v>
      </c>
      <c r="C3147" s="1" t="s">
        <v>93</v>
      </c>
      <c r="D3147" s="1" t="s">
        <v>93</v>
      </c>
      <c r="E3147" s="2">
        <v>44915.828425925924</v>
      </c>
      <c r="F3147" s="1" t="s">
        <v>94</v>
      </c>
      <c r="G3147" s="1" t="s">
        <v>94</v>
      </c>
      <c r="H3147" s="1" t="s">
        <v>98</v>
      </c>
      <c r="I3147" s="1" t="s">
        <v>9321</v>
      </c>
      <c r="J3147">
        <v>1</v>
      </c>
      <c r="K3147" s="1" t="s">
        <v>9322</v>
      </c>
      <c r="L3147" s="1" t="s">
        <v>97</v>
      </c>
      <c r="M3147" s="1" t="s">
        <v>98</v>
      </c>
      <c r="N3147" s="1" t="s">
        <v>98</v>
      </c>
      <c r="O3147" s="3">
        <v>44895</v>
      </c>
      <c r="P3147" s="1" t="s">
        <v>124</v>
      </c>
      <c r="Q3147" s="1" t="s">
        <v>93</v>
      </c>
      <c r="R3147" s="1" t="s">
        <v>93</v>
      </c>
      <c r="S3147" s="1" t="s">
        <v>1274</v>
      </c>
      <c r="T3147" s="1" t="s">
        <v>93</v>
      </c>
      <c r="U3147" s="1" t="s">
        <v>93</v>
      </c>
      <c r="V3147" s="1" t="s">
        <v>100</v>
      </c>
      <c r="W3147" s="1" t="s">
        <v>93</v>
      </c>
      <c r="X3147" s="1" t="s">
        <v>93</v>
      </c>
      <c r="Y3147">
        <v>13</v>
      </c>
      <c r="Z3147" s="1" t="s">
        <v>93</v>
      </c>
      <c r="AA3147" s="1" t="s">
        <v>93</v>
      </c>
      <c r="AB3147" s="1" t="s">
        <v>98</v>
      </c>
      <c r="AC3147" s="1" t="s">
        <v>98</v>
      </c>
      <c r="AD3147" s="1" t="s">
        <v>93</v>
      </c>
      <c r="AE3147" s="3">
        <v>44895</v>
      </c>
      <c r="AF3147" s="1" t="s">
        <v>94</v>
      </c>
      <c r="AG3147" s="1" t="s">
        <v>94</v>
      </c>
      <c r="AH3147" s="1" t="s">
        <v>94</v>
      </c>
      <c r="AI3147" s="1" t="s">
        <v>94</v>
      </c>
      <c r="AJ3147" s="1" t="s">
        <v>94</v>
      </c>
      <c r="AK3147" s="1" t="s">
        <v>94</v>
      </c>
      <c r="AL3147" s="1" t="s">
        <v>94</v>
      </c>
      <c r="AM3147" s="1" t="s">
        <v>98</v>
      </c>
      <c r="AN3147" s="1" t="s">
        <v>93</v>
      </c>
      <c r="AO3147" s="1" t="s">
        <v>93</v>
      </c>
      <c r="AP3147" s="1" t="s">
        <v>94</v>
      </c>
      <c r="AQ3147" s="1" t="s">
        <v>94</v>
      </c>
      <c r="AR3147">
        <v>4</v>
      </c>
      <c r="AS3147">
        <v>6</v>
      </c>
      <c r="AT3147" s="1" t="s">
        <v>93</v>
      </c>
      <c r="AU3147" s="1" t="s">
        <v>93</v>
      </c>
      <c r="AV3147" s="1" t="s">
        <v>101</v>
      </c>
      <c r="AW3147" s="1" t="s">
        <v>101</v>
      </c>
      <c r="AX3147" s="1" t="s">
        <v>94</v>
      </c>
      <c r="AY3147" s="1" t="s">
        <v>101</v>
      </c>
      <c r="AZ3147" s="1" t="s">
        <v>93</v>
      </c>
      <c r="BA3147" s="1" t="s">
        <v>93</v>
      </c>
      <c r="BB3147" s="1" t="s">
        <v>101</v>
      </c>
      <c r="BC3147">
        <v>3</v>
      </c>
      <c r="BD3147" s="1" t="s">
        <v>94</v>
      </c>
      <c r="BE3147" s="1" t="s">
        <v>242</v>
      </c>
      <c r="BF3147" s="1" t="s">
        <v>100</v>
      </c>
      <c r="BG3147" s="1" t="s">
        <v>100</v>
      </c>
      <c r="BH3147" s="1" t="s">
        <v>100</v>
      </c>
      <c r="BI3147" s="1" t="s">
        <v>100</v>
      </c>
      <c r="BJ3147">
        <v>0.05</v>
      </c>
      <c r="BK3147" s="1" t="s">
        <v>93</v>
      </c>
      <c r="BL3147" s="1" t="s">
        <v>93</v>
      </c>
      <c r="BM3147" s="1" t="s">
        <v>93</v>
      </c>
      <c r="BN3147" s="1" t="s">
        <v>93</v>
      </c>
      <c r="BO3147" s="1" t="s">
        <v>93</v>
      </c>
      <c r="BP3147" s="1" t="s">
        <v>93</v>
      </c>
      <c r="BQ3147" s="1"/>
      <c r="BR3147" s="1" t="s">
        <v>93</v>
      </c>
      <c r="BS3147">
        <v>1.6878000000000001E-2</v>
      </c>
      <c r="BT3147" s="1" t="s">
        <v>93</v>
      </c>
      <c r="BU3147">
        <v>1.2500000000000001E-2</v>
      </c>
      <c r="BV3147">
        <v>0</v>
      </c>
      <c r="BW3147" s="1" t="s">
        <v>6209</v>
      </c>
      <c r="BX3147" s="1" t="s">
        <v>102</v>
      </c>
      <c r="BY3147" s="1" t="s">
        <v>93</v>
      </c>
      <c r="BZ3147" s="1" t="s">
        <v>93</v>
      </c>
      <c r="CA3147" s="3">
        <v>44895</v>
      </c>
      <c r="CB3147" s="1" t="s">
        <v>93</v>
      </c>
      <c r="CC3147" s="1" t="s">
        <v>93</v>
      </c>
      <c r="CD3147" s="1" t="s">
        <v>93</v>
      </c>
      <c r="CE3147" s="1" t="s">
        <v>93</v>
      </c>
      <c r="CF3147" s="1" t="s">
        <v>93</v>
      </c>
      <c r="CG3147" s="1" t="s">
        <v>93</v>
      </c>
      <c r="CH3147" s="1" t="s">
        <v>93</v>
      </c>
      <c r="CI3147" s="1" t="s">
        <v>93</v>
      </c>
      <c r="CJ3147" s="1" t="s">
        <v>93</v>
      </c>
      <c r="CK3147" s="1" t="s">
        <v>93</v>
      </c>
      <c r="CL3147" s="1" t="s">
        <v>93</v>
      </c>
      <c r="CM3147" s="1" t="s">
        <v>93</v>
      </c>
      <c r="CN3147" s="1" t="s">
        <v>93</v>
      </c>
      <c r="CO3147" s="1" t="s">
        <v>93</v>
      </c>
      <c r="CP3147" s="1" t="s">
        <v>93</v>
      </c>
    </row>
    <row r="3148" spans="1:94" x14ac:dyDescent="0.35">
      <c r="A3148" s="1" t="s">
        <v>9329</v>
      </c>
      <c r="B3148" s="1" t="s">
        <v>93</v>
      </c>
      <c r="C3148" s="1" t="s">
        <v>93</v>
      </c>
      <c r="D3148" s="1" t="s">
        <v>93</v>
      </c>
      <c r="E3148" s="2">
        <v>44915.828425925924</v>
      </c>
      <c r="F3148" s="1" t="s">
        <v>94</v>
      </c>
      <c r="G3148" s="1" t="s">
        <v>94</v>
      </c>
      <c r="H3148" s="1" t="s">
        <v>98</v>
      </c>
      <c r="I3148" s="1" t="s">
        <v>9323</v>
      </c>
      <c r="J3148">
        <v>1</v>
      </c>
      <c r="K3148" s="1" t="s">
        <v>9324</v>
      </c>
      <c r="L3148" s="1" t="s">
        <v>97</v>
      </c>
      <c r="M3148" s="1" t="s">
        <v>98</v>
      </c>
      <c r="N3148" s="1" t="s">
        <v>98</v>
      </c>
      <c r="O3148" s="3">
        <v>44895</v>
      </c>
      <c r="P3148" s="1" t="s">
        <v>124</v>
      </c>
      <c r="Q3148" s="1" t="s">
        <v>93</v>
      </c>
      <c r="R3148" s="1" t="s">
        <v>93</v>
      </c>
      <c r="S3148" s="1" t="s">
        <v>1274</v>
      </c>
      <c r="T3148" s="1" t="s">
        <v>93</v>
      </c>
      <c r="U3148" s="1" t="s">
        <v>93</v>
      </c>
      <c r="V3148" s="1" t="s">
        <v>100</v>
      </c>
      <c r="W3148" s="1" t="s">
        <v>93</v>
      </c>
      <c r="X3148" s="1" t="s">
        <v>93</v>
      </c>
      <c r="Y3148">
        <v>13</v>
      </c>
      <c r="Z3148" s="1" t="s">
        <v>93</v>
      </c>
      <c r="AA3148" s="1" t="s">
        <v>93</v>
      </c>
      <c r="AB3148" s="1" t="s">
        <v>98</v>
      </c>
      <c r="AC3148" s="1" t="s">
        <v>94</v>
      </c>
      <c r="AD3148" s="1" t="s">
        <v>93</v>
      </c>
      <c r="AE3148" s="3">
        <v>44895</v>
      </c>
      <c r="AF3148" s="1" t="s">
        <v>94</v>
      </c>
      <c r="AG3148" s="1" t="s">
        <v>94</v>
      </c>
      <c r="AH3148" s="1" t="s">
        <v>94</v>
      </c>
      <c r="AI3148" s="1" t="s">
        <v>94</v>
      </c>
      <c r="AJ3148" s="1" t="s">
        <v>94</v>
      </c>
      <c r="AK3148" s="1" t="s">
        <v>94</v>
      </c>
      <c r="AL3148" s="1" t="s">
        <v>94</v>
      </c>
      <c r="AM3148" s="1" t="s">
        <v>98</v>
      </c>
      <c r="AN3148" s="1" t="s">
        <v>93</v>
      </c>
      <c r="AO3148" s="1" t="s">
        <v>93</v>
      </c>
      <c r="AP3148" s="1" t="s">
        <v>94</v>
      </c>
      <c r="AQ3148" s="1" t="s">
        <v>94</v>
      </c>
      <c r="AR3148">
        <v>4</v>
      </c>
      <c r="AS3148">
        <v>6</v>
      </c>
      <c r="AT3148" s="1" t="s">
        <v>93</v>
      </c>
      <c r="AU3148" s="1" t="s">
        <v>93</v>
      </c>
      <c r="AV3148" s="1" t="s">
        <v>101</v>
      </c>
      <c r="AW3148" s="1" t="s">
        <v>101</v>
      </c>
      <c r="AX3148" s="1" t="s">
        <v>94</v>
      </c>
      <c r="AY3148" s="1" t="s">
        <v>101</v>
      </c>
      <c r="AZ3148" s="1" t="s">
        <v>93</v>
      </c>
      <c r="BA3148" s="1" t="s">
        <v>93</v>
      </c>
      <c r="BB3148" s="1" t="s">
        <v>101</v>
      </c>
      <c r="BC3148">
        <v>3</v>
      </c>
      <c r="BD3148" s="1" t="s">
        <v>94</v>
      </c>
      <c r="BE3148" s="1" t="s">
        <v>242</v>
      </c>
      <c r="BF3148" s="1" t="s">
        <v>100</v>
      </c>
      <c r="BG3148" s="1" t="s">
        <v>100</v>
      </c>
      <c r="BH3148" s="1" t="s">
        <v>100</v>
      </c>
      <c r="BI3148" s="1" t="s">
        <v>100</v>
      </c>
      <c r="BJ3148">
        <v>0.01</v>
      </c>
      <c r="BK3148" s="1" t="s">
        <v>93</v>
      </c>
      <c r="BL3148" s="1" t="s">
        <v>93</v>
      </c>
      <c r="BM3148" s="1" t="s">
        <v>93</v>
      </c>
      <c r="BN3148" s="1" t="s">
        <v>93</v>
      </c>
      <c r="BO3148" s="1" t="s">
        <v>93</v>
      </c>
      <c r="BP3148" s="1" t="s">
        <v>93</v>
      </c>
      <c r="BQ3148" s="1"/>
      <c r="BR3148" s="1" t="s">
        <v>93</v>
      </c>
      <c r="BS3148">
        <v>1.0128E-2</v>
      </c>
      <c r="BT3148" s="1" t="s">
        <v>93</v>
      </c>
      <c r="BU3148">
        <v>6.2500000000000003E-3</v>
      </c>
      <c r="BV3148">
        <v>0</v>
      </c>
      <c r="BW3148" s="1" t="s">
        <v>6209</v>
      </c>
      <c r="BX3148" s="1" t="s">
        <v>102</v>
      </c>
      <c r="BY3148" s="1" t="s">
        <v>93</v>
      </c>
      <c r="BZ3148" s="1" t="s">
        <v>93</v>
      </c>
      <c r="CA3148" s="3">
        <v>44895</v>
      </c>
      <c r="CB3148" s="1" t="s">
        <v>93</v>
      </c>
      <c r="CC3148" s="1" t="s">
        <v>93</v>
      </c>
      <c r="CD3148" s="1" t="s">
        <v>93</v>
      </c>
      <c r="CE3148" s="1" t="s">
        <v>93</v>
      </c>
      <c r="CF3148" s="1" t="s">
        <v>93</v>
      </c>
      <c r="CG3148" s="1" t="s">
        <v>93</v>
      </c>
      <c r="CH3148" s="1" t="s">
        <v>93</v>
      </c>
      <c r="CI3148" s="1" t="s">
        <v>93</v>
      </c>
      <c r="CJ3148" s="1" t="s">
        <v>93</v>
      </c>
      <c r="CK3148" s="1" t="s">
        <v>93</v>
      </c>
      <c r="CL3148" s="1" t="s">
        <v>93</v>
      </c>
      <c r="CM3148" s="1" t="s">
        <v>93</v>
      </c>
      <c r="CN3148" s="1" t="s">
        <v>93</v>
      </c>
      <c r="CO3148" s="1" t="s">
        <v>93</v>
      </c>
      <c r="CP3148" s="1" t="s">
        <v>93</v>
      </c>
    </row>
    <row r="3149" spans="1:94" x14ac:dyDescent="0.35">
      <c r="A3149" s="1" t="s">
        <v>9329</v>
      </c>
      <c r="B3149" s="1" t="s">
        <v>93</v>
      </c>
      <c r="C3149" s="1" t="s">
        <v>93</v>
      </c>
      <c r="D3149" s="1" t="s">
        <v>93</v>
      </c>
      <c r="E3149" s="2">
        <v>44915.828425925924</v>
      </c>
      <c r="F3149" s="1" t="s">
        <v>94</v>
      </c>
      <c r="G3149" s="1" t="s">
        <v>94</v>
      </c>
      <c r="H3149" s="1" t="s">
        <v>98</v>
      </c>
      <c r="I3149" s="1" t="s">
        <v>9325</v>
      </c>
      <c r="J3149">
        <v>1</v>
      </c>
      <c r="K3149" s="1" t="s">
        <v>9326</v>
      </c>
      <c r="L3149" s="1" t="s">
        <v>116</v>
      </c>
      <c r="M3149" s="1" t="s">
        <v>98</v>
      </c>
      <c r="N3149" s="1" t="s">
        <v>94</v>
      </c>
      <c r="O3149" s="3">
        <v>44895</v>
      </c>
      <c r="P3149" s="1" t="s">
        <v>124</v>
      </c>
      <c r="Q3149" s="1" t="s">
        <v>93</v>
      </c>
      <c r="R3149" s="1" t="s">
        <v>93</v>
      </c>
      <c r="S3149" s="1" t="s">
        <v>1274</v>
      </c>
      <c r="T3149" s="1" t="s">
        <v>93</v>
      </c>
      <c r="U3149" s="1" t="s">
        <v>93</v>
      </c>
      <c r="V3149" s="1" t="s">
        <v>100</v>
      </c>
      <c r="W3149" s="1" t="s">
        <v>93</v>
      </c>
      <c r="X3149" s="1" t="s">
        <v>93</v>
      </c>
      <c r="Y3149">
        <v>13</v>
      </c>
      <c r="Z3149" s="1" t="s">
        <v>93</v>
      </c>
      <c r="AA3149" s="1" t="s">
        <v>93</v>
      </c>
      <c r="AB3149" s="1" t="s">
        <v>98</v>
      </c>
      <c r="AC3149" s="1" t="s">
        <v>98</v>
      </c>
      <c r="AD3149" s="1" t="s">
        <v>93</v>
      </c>
      <c r="AE3149" s="3">
        <v>44895</v>
      </c>
      <c r="AF3149" s="1" t="s">
        <v>94</v>
      </c>
      <c r="AG3149" s="1" t="s">
        <v>94</v>
      </c>
      <c r="AH3149" s="1" t="s">
        <v>94</v>
      </c>
      <c r="AI3149" s="1" t="s">
        <v>94</v>
      </c>
      <c r="AJ3149" s="1" t="s">
        <v>94</v>
      </c>
      <c r="AK3149" s="1" t="s">
        <v>94</v>
      </c>
      <c r="AL3149" s="1" t="s">
        <v>94</v>
      </c>
      <c r="AM3149" s="1" t="s">
        <v>98</v>
      </c>
      <c r="AN3149" s="1" t="s">
        <v>93</v>
      </c>
      <c r="AO3149" s="1" t="s">
        <v>93</v>
      </c>
      <c r="AP3149" s="1" t="s">
        <v>94</v>
      </c>
      <c r="AQ3149" s="1" t="s">
        <v>94</v>
      </c>
      <c r="AR3149">
        <v>4</v>
      </c>
      <c r="AS3149">
        <v>6</v>
      </c>
      <c r="AT3149" s="1" t="s">
        <v>93</v>
      </c>
      <c r="AU3149" s="1" t="s">
        <v>93</v>
      </c>
      <c r="AV3149" s="1" t="s">
        <v>101</v>
      </c>
      <c r="AW3149" s="1" t="s">
        <v>101</v>
      </c>
      <c r="AX3149" s="1" t="s">
        <v>94</v>
      </c>
      <c r="AY3149" s="1" t="s">
        <v>101</v>
      </c>
      <c r="AZ3149" s="1" t="s">
        <v>93</v>
      </c>
      <c r="BA3149" s="1" t="s">
        <v>93</v>
      </c>
      <c r="BB3149" s="1" t="s">
        <v>101</v>
      </c>
      <c r="BC3149">
        <v>3</v>
      </c>
      <c r="BD3149" s="1" t="s">
        <v>94</v>
      </c>
      <c r="BE3149" s="1" t="s">
        <v>242</v>
      </c>
      <c r="BF3149" s="1" t="s">
        <v>100</v>
      </c>
      <c r="BG3149" s="1" t="s">
        <v>100</v>
      </c>
      <c r="BH3149" s="1" t="s">
        <v>100</v>
      </c>
      <c r="BI3149" s="1" t="s">
        <v>100</v>
      </c>
      <c r="BJ3149">
        <v>0.05</v>
      </c>
      <c r="BK3149" s="1" t="s">
        <v>93</v>
      </c>
      <c r="BL3149" s="1" t="s">
        <v>93</v>
      </c>
      <c r="BM3149" s="1" t="s">
        <v>93</v>
      </c>
      <c r="BN3149" s="1" t="s">
        <v>93</v>
      </c>
      <c r="BO3149" s="1" t="s">
        <v>93</v>
      </c>
      <c r="BP3149" s="1" t="s">
        <v>93</v>
      </c>
      <c r="BQ3149" s="1"/>
      <c r="BR3149" s="1" t="s">
        <v>93</v>
      </c>
      <c r="BS3149">
        <v>1.6878000000000001E-2</v>
      </c>
      <c r="BT3149" s="1" t="s">
        <v>93</v>
      </c>
      <c r="BU3149">
        <v>1.2500000000000001E-2</v>
      </c>
      <c r="BV3149">
        <v>0</v>
      </c>
      <c r="BW3149" s="1" t="s">
        <v>6209</v>
      </c>
      <c r="BX3149" s="1" t="s">
        <v>102</v>
      </c>
      <c r="BY3149" s="1" t="s">
        <v>93</v>
      </c>
      <c r="BZ3149" s="1" t="s">
        <v>93</v>
      </c>
      <c r="CA3149" s="3">
        <v>44895</v>
      </c>
      <c r="CB3149" s="1" t="s">
        <v>93</v>
      </c>
      <c r="CC3149" s="1" t="s">
        <v>93</v>
      </c>
      <c r="CD3149" s="1" t="s">
        <v>93</v>
      </c>
      <c r="CE3149" s="1" t="s">
        <v>93</v>
      </c>
      <c r="CF3149" s="1" t="s">
        <v>93</v>
      </c>
      <c r="CG3149" s="1" t="s">
        <v>93</v>
      </c>
      <c r="CH3149" s="1" t="s">
        <v>93</v>
      </c>
      <c r="CI3149" s="1" t="s">
        <v>93</v>
      </c>
      <c r="CJ3149" s="1" t="s">
        <v>93</v>
      </c>
      <c r="CK3149" s="1" t="s">
        <v>93</v>
      </c>
      <c r="CL3149" s="1" t="s">
        <v>93</v>
      </c>
      <c r="CM3149" s="1" t="s">
        <v>93</v>
      </c>
      <c r="CN3149" s="1" t="s">
        <v>93</v>
      </c>
      <c r="CO3149" s="1" t="s">
        <v>93</v>
      </c>
      <c r="CP3149" s="1" t="s">
        <v>93</v>
      </c>
    </row>
    <row r="3150" spans="1:94" x14ac:dyDescent="0.35">
      <c r="A3150" s="1" t="s">
        <v>9329</v>
      </c>
      <c r="B3150" s="1" t="s">
        <v>93</v>
      </c>
      <c r="C3150" s="1" t="s">
        <v>93</v>
      </c>
      <c r="D3150" s="1" t="s">
        <v>93</v>
      </c>
      <c r="E3150" s="2">
        <v>44915.828425925924</v>
      </c>
      <c r="F3150" s="1" t="s">
        <v>94</v>
      </c>
      <c r="G3150" s="1" t="s">
        <v>94</v>
      </c>
      <c r="H3150" s="1" t="s">
        <v>98</v>
      </c>
      <c r="I3150" s="1" t="s">
        <v>9327</v>
      </c>
      <c r="J3150">
        <v>1</v>
      </c>
      <c r="K3150" s="1" t="s">
        <v>9328</v>
      </c>
      <c r="L3150" s="1" t="s">
        <v>116</v>
      </c>
      <c r="M3150" s="1" t="s">
        <v>98</v>
      </c>
      <c r="N3150" s="1" t="s">
        <v>94</v>
      </c>
      <c r="O3150" s="3">
        <v>44895</v>
      </c>
      <c r="P3150" s="1" t="s">
        <v>124</v>
      </c>
      <c r="Q3150" s="1" t="s">
        <v>93</v>
      </c>
      <c r="R3150" s="1" t="s">
        <v>93</v>
      </c>
      <c r="S3150" s="1" t="s">
        <v>1274</v>
      </c>
      <c r="T3150" s="1" t="s">
        <v>93</v>
      </c>
      <c r="U3150" s="1" t="s">
        <v>93</v>
      </c>
      <c r="V3150" s="1" t="s">
        <v>100</v>
      </c>
      <c r="W3150" s="1" t="s">
        <v>93</v>
      </c>
      <c r="X3150" s="1" t="s">
        <v>93</v>
      </c>
      <c r="Y3150">
        <v>13</v>
      </c>
      <c r="Z3150" s="1" t="s">
        <v>93</v>
      </c>
      <c r="AA3150" s="1" t="s">
        <v>93</v>
      </c>
      <c r="AB3150" s="1" t="s">
        <v>98</v>
      </c>
      <c r="AC3150" s="1" t="s">
        <v>94</v>
      </c>
      <c r="AD3150" s="1" t="s">
        <v>93</v>
      </c>
      <c r="AE3150" s="3">
        <v>44895</v>
      </c>
      <c r="AF3150" s="1" t="s">
        <v>94</v>
      </c>
      <c r="AG3150" s="1" t="s">
        <v>94</v>
      </c>
      <c r="AH3150" s="1" t="s">
        <v>94</v>
      </c>
      <c r="AI3150" s="1" t="s">
        <v>94</v>
      </c>
      <c r="AJ3150" s="1" t="s">
        <v>94</v>
      </c>
      <c r="AK3150" s="1" t="s">
        <v>94</v>
      </c>
      <c r="AL3150" s="1" t="s">
        <v>94</v>
      </c>
      <c r="AM3150" s="1" t="s">
        <v>98</v>
      </c>
      <c r="AN3150" s="1" t="s">
        <v>93</v>
      </c>
      <c r="AO3150" s="1" t="s">
        <v>93</v>
      </c>
      <c r="AP3150" s="1" t="s">
        <v>94</v>
      </c>
      <c r="AQ3150" s="1" t="s">
        <v>94</v>
      </c>
      <c r="AR3150">
        <v>4</v>
      </c>
      <c r="AS3150">
        <v>6</v>
      </c>
      <c r="AT3150" s="1" t="s">
        <v>93</v>
      </c>
      <c r="AU3150" s="1" t="s">
        <v>93</v>
      </c>
      <c r="AV3150" s="1" t="s">
        <v>101</v>
      </c>
      <c r="AW3150" s="1" t="s">
        <v>101</v>
      </c>
      <c r="AX3150" s="1" t="s">
        <v>94</v>
      </c>
      <c r="AY3150" s="1" t="s">
        <v>101</v>
      </c>
      <c r="AZ3150" s="1" t="s">
        <v>93</v>
      </c>
      <c r="BA3150" s="1" t="s">
        <v>93</v>
      </c>
      <c r="BB3150" s="1" t="s">
        <v>101</v>
      </c>
      <c r="BC3150">
        <v>3</v>
      </c>
      <c r="BD3150" s="1" t="s">
        <v>94</v>
      </c>
      <c r="BE3150" s="1" t="s">
        <v>242</v>
      </c>
      <c r="BF3150" s="1" t="s">
        <v>100</v>
      </c>
      <c r="BG3150" s="1" t="s">
        <v>100</v>
      </c>
      <c r="BH3150" s="1" t="s">
        <v>100</v>
      </c>
      <c r="BI3150" s="1" t="s">
        <v>100</v>
      </c>
      <c r="BJ3150">
        <v>0</v>
      </c>
      <c r="BK3150" s="1" t="s">
        <v>93</v>
      </c>
      <c r="BL3150" s="1" t="s">
        <v>93</v>
      </c>
      <c r="BM3150" s="1" t="s">
        <v>93</v>
      </c>
      <c r="BN3150" s="1" t="s">
        <v>93</v>
      </c>
      <c r="BO3150" s="1" t="s">
        <v>93</v>
      </c>
      <c r="BP3150" s="1" t="s">
        <v>93</v>
      </c>
      <c r="BQ3150" s="1"/>
      <c r="BR3150" s="1" t="s">
        <v>93</v>
      </c>
      <c r="BS3150">
        <v>1.0128E-2</v>
      </c>
      <c r="BT3150" s="1" t="s">
        <v>93</v>
      </c>
      <c r="BU3150">
        <v>6.2500000000000003E-3</v>
      </c>
      <c r="BV3150">
        <v>0</v>
      </c>
      <c r="BW3150" s="1" t="s">
        <v>6209</v>
      </c>
      <c r="BX3150" s="1" t="s">
        <v>102</v>
      </c>
      <c r="BY3150" s="1" t="s">
        <v>93</v>
      </c>
      <c r="BZ3150" s="1" t="s">
        <v>93</v>
      </c>
      <c r="CA3150" s="3">
        <v>44895</v>
      </c>
      <c r="CB3150" s="1" t="s">
        <v>93</v>
      </c>
      <c r="CC3150" s="1" t="s">
        <v>93</v>
      </c>
      <c r="CD3150" s="1" t="s">
        <v>93</v>
      </c>
      <c r="CE3150" s="1" t="s">
        <v>93</v>
      </c>
      <c r="CF3150" s="1" t="s">
        <v>93</v>
      </c>
      <c r="CG3150" s="1" t="s">
        <v>93</v>
      </c>
      <c r="CH3150" s="1" t="s">
        <v>93</v>
      </c>
      <c r="CI3150" s="1" t="s">
        <v>93</v>
      </c>
      <c r="CJ3150" s="1" t="s">
        <v>93</v>
      </c>
      <c r="CK3150" s="1" t="s">
        <v>93</v>
      </c>
      <c r="CL3150" s="1" t="s">
        <v>93</v>
      </c>
      <c r="CM3150" s="1" t="s">
        <v>93</v>
      </c>
      <c r="CN3150" s="1" t="s">
        <v>93</v>
      </c>
      <c r="CO3150" s="1" t="s">
        <v>93</v>
      </c>
      <c r="CP3150" s="1" t="s">
        <v>93</v>
      </c>
    </row>
    <row r="3151" spans="1:94" x14ac:dyDescent="0.35">
      <c r="A3151" t="s">
        <v>9329</v>
      </c>
      <c r="E3151" s="2">
        <v>44900.5</v>
      </c>
      <c r="F3151" t="s">
        <v>94</v>
      </c>
      <c r="G3151" t="s">
        <v>94</v>
      </c>
      <c r="H3151" t="s">
        <v>98</v>
      </c>
      <c r="I3151" t="s">
        <v>9332</v>
      </c>
      <c r="J3151">
        <v>1</v>
      </c>
      <c r="K3151" t="s">
        <v>9333</v>
      </c>
      <c r="L3151" t="s">
        <v>97</v>
      </c>
      <c r="M3151" t="s">
        <v>98</v>
      </c>
      <c r="N3151" t="s">
        <v>98</v>
      </c>
      <c r="O3151" s="3">
        <v>44900</v>
      </c>
      <c r="P3151" t="s">
        <v>98</v>
      </c>
      <c r="S3151" t="s">
        <v>1274</v>
      </c>
      <c r="V3151" t="s">
        <v>100</v>
      </c>
      <c r="Y3151">
        <v>27</v>
      </c>
      <c r="AB3151" t="s">
        <v>98</v>
      </c>
      <c r="AC3151" s="4" t="s">
        <v>98</v>
      </c>
      <c r="AE3151" s="3">
        <v>44900</v>
      </c>
      <c r="AF3151" t="s">
        <v>94</v>
      </c>
      <c r="AG3151" t="s">
        <v>94</v>
      </c>
      <c r="AH3151" t="s">
        <v>94</v>
      </c>
      <c r="AI3151" t="s">
        <v>98</v>
      </c>
      <c r="AJ3151" t="s">
        <v>94</v>
      </c>
      <c r="AK3151" t="s">
        <v>94</v>
      </c>
      <c r="AL3151" t="s">
        <v>94</v>
      </c>
      <c r="AM3151" t="s">
        <v>98</v>
      </c>
      <c r="AP3151" t="s">
        <v>94</v>
      </c>
      <c r="AQ3151" t="s">
        <v>94</v>
      </c>
      <c r="AR3151" s="4">
        <v>3</v>
      </c>
      <c r="AV3151" t="s">
        <v>101</v>
      </c>
      <c r="AW3151" t="s">
        <v>101</v>
      </c>
      <c r="AX3151" t="s">
        <v>94</v>
      </c>
      <c r="AY3151" t="s">
        <v>101</v>
      </c>
      <c r="BB3151" t="s">
        <v>101</v>
      </c>
      <c r="BC3151">
        <v>5</v>
      </c>
      <c r="BD3151" t="s">
        <v>94</v>
      </c>
      <c r="BE3151" t="s">
        <v>98</v>
      </c>
      <c r="BF3151" t="s">
        <v>265</v>
      </c>
      <c r="BG3151" t="s">
        <v>265</v>
      </c>
      <c r="BH3151" t="s">
        <v>100</v>
      </c>
      <c r="BI3151" t="s">
        <v>100</v>
      </c>
      <c r="BS3151">
        <v>2.4899999999999999E-2</v>
      </c>
      <c r="BU3151">
        <v>1.4999999999999999E-2</v>
      </c>
      <c r="BV3151">
        <v>0</v>
      </c>
      <c r="BW3151">
        <v>0</v>
      </c>
      <c r="BX3151">
        <v>0</v>
      </c>
      <c r="CA3151" s="3">
        <v>44900</v>
      </c>
    </row>
    <row r="3152" spans="1:94" x14ac:dyDescent="0.35">
      <c r="A3152" t="s">
        <v>9329</v>
      </c>
      <c r="E3152" s="2">
        <v>44900.5</v>
      </c>
      <c r="F3152" t="s">
        <v>94</v>
      </c>
      <c r="G3152" t="s">
        <v>94</v>
      </c>
      <c r="H3152" t="s">
        <v>98</v>
      </c>
      <c r="I3152" t="s">
        <v>9364</v>
      </c>
      <c r="J3152">
        <v>1</v>
      </c>
      <c r="K3152" t="s">
        <v>9365</v>
      </c>
      <c r="L3152" t="s">
        <v>97</v>
      </c>
      <c r="M3152" t="s">
        <v>98</v>
      </c>
      <c r="N3152" t="s">
        <v>94</v>
      </c>
      <c r="O3152" s="3">
        <v>44900</v>
      </c>
      <c r="P3152" t="s">
        <v>98</v>
      </c>
      <c r="S3152" t="s">
        <v>1274</v>
      </c>
      <c r="V3152" t="s">
        <v>100</v>
      </c>
      <c r="Y3152">
        <v>27</v>
      </c>
      <c r="AB3152" t="s">
        <v>98</v>
      </c>
      <c r="AC3152" s="4" t="s">
        <v>94</v>
      </c>
      <c r="AE3152" s="3">
        <v>44900</v>
      </c>
      <c r="AF3152" t="s">
        <v>94</v>
      </c>
      <c r="AG3152" t="s">
        <v>94</v>
      </c>
      <c r="AH3152" t="s">
        <v>94</v>
      </c>
      <c r="AI3152" t="s">
        <v>98</v>
      </c>
      <c r="AJ3152" t="s">
        <v>94</v>
      </c>
      <c r="AK3152" t="s">
        <v>94</v>
      </c>
      <c r="AL3152" t="s">
        <v>94</v>
      </c>
      <c r="AM3152" t="s">
        <v>98</v>
      </c>
      <c r="AP3152" t="s">
        <v>94</v>
      </c>
      <c r="AQ3152" t="s">
        <v>94</v>
      </c>
      <c r="AR3152" s="4">
        <v>3</v>
      </c>
      <c r="AV3152" t="s">
        <v>101</v>
      </c>
      <c r="AW3152" t="s">
        <v>101</v>
      </c>
      <c r="AX3152" t="s">
        <v>94</v>
      </c>
      <c r="AY3152" t="s">
        <v>101</v>
      </c>
      <c r="BB3152" t="s">
        <v>101</v>
      </c>
      <c r="BC3152">
        <v>5</v>
      </c>
      <c r="BD3152" t="s">
        <v>94</v>
      </c>
      <c r="BE3152" t="s">
        <v>98</v>
      </c>
      <c r="BF3152" t="s">
        <v>265</v>
      </c>
      <c r="BG3152" t="s">
        <v>265</v>
      </c>
      <c r="BH3152" t="s">
        <v>100</v>
      </c>
      <c r="BI3152" t="s">
        <v>100</v>
      </c>
      <c r="BS3152">
        <v>1.32E-2</v>
      </c>
      <c r="BU3152">
        <v>6.4999999999999997E-3</v>
      </c>
      <c r="BV3152">
        <v>0</v>
      </c>
      <c r="BW3152">
        <v>0</v>
      </c>
      <c r="BX3152">
        <v>0</v>
      </c>
      <c r="CA3152" s="3">
        <v>44900</v>
      </c>
    </row>
    <row r="3153" spans="1:79" x14ac:dyDescent="0.35">
      <c r="A3153" t="s">
        <v>9329</v>
      </c>
      <c r="E3153" s="2">
        <v>44900.5</v>
      </c>
      <c r="F3153" t="s">
        <v>94</v>
      </c>
      <c r="G3153" t="s">
        <v>94</v>
      </c>
      <c r="H3153" t="s">
        <v>98</v>
      </c>
      <c r="I3153" t="s">
        <v>9346</v>
      </c>
      <c r="J3153">
        <v>1</v>
      </c>
      <c r="K3153" t="s">
        <v>9347</v>
      </c>
      <c r="L3153" t="s">
        <v>97</v>
      </c>
      <c r="M3153" t="s">
        <v>98</v>
      </c>
      <c r="N3153" t="s">
        <v>98</v>
      </c>
      <c r="O3153" s="3">
        <v>44900</v>
      </c>
      <c r="P3153" t="s">
        <v>98</v>
      </c>
      <c r="S3153" t="s">
        <v>1274</v>
      </c>
      <c r="V3153" t="s">
        <v>100</v>
      </c>
      <c r="Y3153">
        <v>27</v>
      </c>
      <c r="AB3153" t="s">
        <v>98</v>
      </c>
      <c r="AC3153" s="4" t="s">
        <v>94</v>
      </c>
      <c r="AE3153" s="3">
        <v>44900</v>
      </c>
      <c r="AF3153" t="s">
        <v>94</v>
      </c>
      <c r="AG3153" t="s">
        <v>94</v>
      </c>
      <c r="AH3153" t="s">
        <v>94</v>
      </c>
      <c r="AI3153" t="s">
        <v>98</v>
      </c>
      <c r="AJ3153" t="s">
        <v>94</v>
      </c>
      <c r="AK3153" t="s">
        <v>94</v>
      </c>
      <c r="AL3153" t="s">
        <v>94</v>
      </c>
      <c r="AM3153" t="s">
        <v>98</v>
      </c>
      <c r="AP3153" t="s">
        <v>94</v>
      </c>
      <c r="AQ3153" t="s">
        <v>94</v>
      </c>
      <c r="AR3153" s="4">
        <v>3</v>
      </c>
      <c r="AV3153" t="s">
        <v>101</v>
      </c>
      <c r="AW3153" t="s">
        <v>101</v>
      </c>
      <c r="AX3153" t="s">
        <v>94</v>
      </c>
      <c r="AY3153" t="s">
        <v>101</v>
      </c>
      <c r="BB3153" t="s">
        <v>101</v>
      </c>
      <c r="BC3153">
        <v>5</v>
      </c>
      <c r="BD3153" t="s">
        <v>94</v>
      </c>
      <c r="BE3153" t="s">
        <v>98</v>
      </c>
      <c r="BF3153" t="s">
        <v>265</v>
      </c>
      <c r="BG3153" t="s">
        <v>265</v>
      </c>
      <c r="BH3153" t="s">
        <v>100</v>
      </c>
      <c r="BI3153" t="s">
        <v>100</v>
      </c>
      <c r="BS3153">
        <v>1.32E-2</v>
      </c>
      <c r="BU3153">
        <v>6.4999999999999997E-3</v>
      </c>
      <c r="BV3153">
        <v>0</v>
      </c>
      <c r="BW3153">
        <v>0</v>
      </c>
      <c r="BX3153">
        <v>0</v>
      </c>
      <c r="CA3153" s="3">
        <v>44900</v>
      </c>
    </row>
    <row r="3154" spans="1:79" x14ac:dyDescent="0.35">
      <c r="A3154" t="s">
        <v>9329</v>
      </c>
      <c r="E3154" s="2">
        <v>44900.5</v>
      </c>
      <c r="F3154" t="s">
        <v>94</v>
      </c>
      <c r="G3154" t="s">
        <v>94</v>
      </c>
      <c r="H3154" t="s">
        <v>98</v>
      </c>
      <c r="I3154" t="s">
        <v>9362</v>
      </c>
      <c r="J3154">
        <v>1</v>
      </c>
      <c r="K3154" t="s">
        <v>9363</v>
      </c>
      <c r="L3154" t="s">
        <v>97</v>
      </c>
      <c r="M3154" t="s">
        <v>98</v>
      </c>
      <c r="N3154" t="s">
        <v>94</v>
      </c>
      <c r="O3154" s="3">
        <v>44900</v>
      </c>
      <c r="P3154" t="s">
        <v>98</v>
      </c>
      <c r="S3154" t="s">
        <v>1274</v>
      </c>
      <c r="V3154" t="s">
        <v>100</v>
      </c>
      <c r="Y3154">
        <v>27</v>
      </c>
      <c r="AB3154" t="s">
        <v>98</v>
      </c>
      <c r="AC3154" s="4" t="s">
        <v>94</v>
      </c>
      <c r="AE3154" s="3">
        <v>44900</v>
      </c>
      <c r="AF3154" t="s">
        <v>94</v>
      </c>
      <c r="AG3154" t="s">
        <v>94</v>
      </c>
      <c r="AH3154" t="s">
        <v>94</v>
      </c>
      <c r="AI3154" t="s">
        <v>98</v>
      </c>
      <c r="AJ3154" t="s">
        <v>94</v>
      </c>
      <c r="AK3154" t="s">
        <v>94</v>
      </c>
      <c r="AL3154" t="s">
        <v>94</v>
      </c>
      <c r="AM3154" t="s">
        <v>98</v>
      </c>
      <c r="AP3154" t="s">
        <v>94</v>
      </c>
      <c r="AQ3154" t="s">
        <v>94</v>
      </c>
      <c r="AR3154" s="4">
        <v>3</v>
      </c>
      <c r="AV3154" t="s">
        <v>101</v>
      </c>
      <c r="AW3154" t="s">
        <v>101</v>
      </c>
      <c r="AX3154" t="s">
        <v>94</v>
      </c>
      <c r="AY3154" t="s">
        <v>101</v>
      </c>
      <c r="BB3154" t="s">
        <v>101</v>
      </c>
      <c r="BC3154">
        <v>5</v>
      </c>
      <c r="BD3154" t="s">
        <v>94</v>
      </c>
      <c r="BE3154" t="s">
        <v>98</v>
      </c>
      <c r="BF3154" t="s">
        <v>265</v>
      </c>
      <c r="BG3154" t="s">
        <v>265</v>
      </c>
      <c r="BH3154" t="s">
        <v>100</v>
      </c>
      <c r="BI3154" t="s">
        <v>100</v>
      </c>
      <c r="BS3154">
        <v>6.7000000000000002E-3</v>
      </c>
      <c r="BU3154">
        <v>0</v>
      </c>
      <c r="BV3154">
        <v>0</v>
      </c>
      <c r="BW3154">
        <v>0</v>
      </c>
      <c r="BX3154">
        <v>0</v>
      </c>
      <c r="CA3154" s="3">
        <v>44900</v>
      </c>
    </row>
    <row r="3155" spans="1:79" x14ac:dyDescent="0.35">
      <c r="A3155" t="s">
        <v>9329</v>
      </c>
      <c r="E3155" s="2">
        <v>44900.5</v>
      </c>
      <c r="F3155" t="s">
        <v>94</v>
      </c>
      <c r="G3155" t="s">
        <v>94</v>
      </c>
      <c r="H3155" t="s">
        <v>98</v>
      </c>
      <c r="I3155" t="s">
        <v>9344</v>
      </c>
      <c r="J3155">
        <v>1</v>
      </c>
      <c r="K3155" t="s">
        <v>9345</v>
      </c>
      <c r="L3155" t="s">
        <v>97</v>
      </c>
      <c r="M3155" t="s">
        <v>98</v>
      </c>
      <c r="N3155" t="s">
        <v>98</v>
      </c>
      <c r="O3155" s="3">
        <v>44900</v>
      </c>
      <c r="P3155" t="s">
        <v>98</v>
      </c>
      <c r="S3155" t="s">
        <v>1274</v>
      </c>
      <c r="V3155" t="s">
        <v>100</v>
      </c>
      <c r="Y3155">
        <v>27</v>
      </c>
      <c r="AB3155" t="s">
        <v>98</v>
      </c>
      <c r="AC3155" s="4" t="s">
        <v>94</v>
      </c>
      <c r="AE3155" s="3">
        <v>44900</v>
      </c>
      <c r="AF3155" t="s">
        <v>94</v>
      </c>
      <c r="AG3155" t="s">
        <v>94</v>
      </c>
      <c r="AH3155" t="s">
        <v>94</v>
      </c>
      <c r="AI3155" t="s">
        <v>98</v>
      </c>
      <c r="AJ3155" t="s">
        <v>94</v>
      </c>
      <c r="AK3155" t="s">
        <v>94</v>
      </c>
      <c r="AL3155" t="s">
        <v>94</v>
      </c>
      <c r="AM3155" t="s">
        <v>98</v>
      </c>
      <c r="AP3155" t="s">
        <v>94</v>
      </c>
      <c r="AQ3155" t="s">
        <v>94</v>
      </c>
      <c r="AR3155" s="4">
        <v>3</v>
      </c>
      <c r="AV3155" t="s">
        <v>101</v>
      </c>
      <c r="AW3155" t="s">
        <v>101</v>
      </c>
      <c r="AX3155" t="s">
        <v>94</v>
      </c>
      <c r="AY3155" t="s">
        <v>101</v>
      </c>
      <c r="BB3155" t="s">
        <v>101</v>
      </c>
      <c r="BC3155">
        <v>5</v>
      </c>
      <c r="BD3155" t="s">
        <v>94</v>
      </c>
      <c r="BE3155" t="s">
        <v>98</v>
      </c>
      <c r="BF3155" t="s">
        <v>265</v>
      </c>
      <c r="BG3155" t="s">
        <v>265</v>
      </c>
      <c r="BH3155" t="s">
        <v>100</v>
      </c>
      <c r="BI3155" t="s">
        <v>100</v>
      </c>
      <c r="BS3155">
        <v>6.7000000000000002E-3</v>
      </c>
      <c r="BU3155">
        <v>0</v>
      </c>
      <c r="BV3155">
        <v>0</v>
      </c>
      <c r="BW3155">
        <v>0</v>
      </c>
      <c r="BX3155">
        <v>0</v>
      </c>
      <c r="CA3155" s="3">
        <v>44900</v>
      </c>
    </row>
    <row r="3156" spans="1:79" x14ac:dyDescent="0.35">
      <c r="A3156" t="s">
        <v>9329</v>
      </c>
      <c r="E3156" s="2">
        <v>44900.5</v>
      </c>
      <c r="F3156" t="s">
        <v>94</v>
      </c>
      <c r="G3156" t="s">
        <v>94</v>
      </c>
      <c r="H3156" t="s">
        <v>98</v>
      </c>
      <c r="I3156" t="s">
        <v>9360</v>
      </c>
      <c r="J3156">
        <v>1</v>
      </c>
      <c r="K3156" t="s">
        <v>9361</v>
      </c>
      <c r="L3156" t="s">
        <v>97</v>
      </c>
      <c r="M3156" t="s">
        <v>98</v>
      </c>
      <c r="N3156" t="s">
        <v>94</v>
      </c>
      <c r="O3156" s="3">
        <v>44900</v>
      </c>
      <c r="P3156" t="s">
        <v>98</v>
      </c>
      <c r="S3156" t="s">
        <v>1274</v>
      </c>
      <c r="V3156" t="s">
        <v>100</v>
      </c>
      <c r="Y3156">
        <v>27</v>
      </c>
      <c r="AB3156" t="s">
        <v>98</v>
      </c>
      <c r="AC3156" s="4" t="s">
        <v>94</v>
      </c>
      <c r="AE3156" s="3">
        <v>44900</v>
      </c>
      <c r="AF3156" t="s">
        <v>94</v>
      </c>
      <c r="AG3156" t="s">
        <v>94</v>
      </c>
      <c r="AH3156" t="s">
        <v>94</v>
      </c>
      <c r="AI3156" t="s">
        <v>98</v>
      </c>
      <c r="AJ3156" t="s">
        <v>94</v>
      </c>
      <c r="AK3156" t="s">
        <v>94</v>
      </c>
      <c r="AL3156" t="s">
        <v>94</v>
      </c>
      <c r="AM3156" t="s">
        <v>98</v>
      </c>
      <c r="AP3156" t="s">
        <v>94</v>
      </c>
      <c r="AQ3156" t="s">
        <v>94</v>
      </c>
      <c r="AR3156" s="4">
        <v>3</v>
      </c>
      <c r="AV3156" t="s">
        <v>101</v>
      </c>
      <c r="AW3156" t="s">
        <v>101</v>
      </c>
      <c r="AX3156" t="s">
        <v>94</v>
      </c>
      <c r="AY3156" t="s">
        <v>101</v>
      </c>
      <c r="BB3156" t="s">
        <v>101</v>
      </c>
      <c r="BC3156">
        <v>5</v>
      </c>
      <c r="BD3156" t="s">
        <v>94</v>
      </c>
      <c r="BE3156" t="s">
        <v>98</v>
      </c>
      <c r="BF3156" t="s">
        <v>265</v>
      </c>
      <c r="BG3156" t="s">
        <v>265</v>
      </c>
      <c r="BH3156" t="s">
        <v>100</v>
      </c>
      <c r="BI3156" t="s">
        <v>100</v>
      </c>
      <c r="BS3156">
        <v>1.6400000000000001E-2</v>
      </c>
      <c r="BU3156">
        <v>6.4999999999999997E-3</v>
      </c>
      <c r="BV3156">
        <v>0</v>
      </c>
      <c r="BW3156">
        <v>0</v>
      </c>
      <c r="BX3156">
        <v>0</v>
      </c>
      <c r="CA3156" s="3">
        <v>44900</v>
      </c>
    </row>
    <row r="3157" spans="1:79" x14ac:dyDescent="0.35">
      <c r="A3157" t="s">
        <v>9329</v>
      </c>
      <c r="E3157" s="2">
        <v>44900.5</v>
      </c>
      <c r="F3157" t="s">
        <v>94</v>
      </c>
      <c r="G3157" t="s">
        <v>94</v>
      </c>
      <c r="H3157" t="s">
        <v>98</v>
      </c>
      <c r="I3157" t="s">
        <v>9342</v>
      </c>
      <c r="J3157">
        <v>1</v>
      </c>
      <c r="K3157" t="s">
        <v>9343</v>
      </c>
      <c r="L3157" t="s">
        <v>97</v>
      </c>
      <c r="M3157" t="s">
        <v>98</v>
      </c>
      <c r="N3157" t="s">
        <v>98</v>
      </c>
      <c r="O3157" s="3">
        <v>44900</v>
      </c>
      <c r="P3157" t="s">
        <v>98</v>
      </c>
      <c r="S3157" t="s">
        <v>1274</v>
      </c>
      <c r="V3157" t="s">
        <v>100</v>
      </c>
      <c r="Y3157">
        <v>27</v>
      </c>
      <c r="AB3157" t="s">
        <v>98</v>
      </c>
      <c r="AC3157" s="4" t="s">
        <v>94</v>
      </c>
      <c r="AE3157" s="3">
        <v>44900</v>
      </c>
      <c r="AF3157" t="s">
        <v>94</v>
      </c>
      <c r="AG3157" t="s">
        <v>94</v>
      </c>
      <c r="AH3157" t="s">
        <v>94</v>
      </c>
      <c r="AI3157" t="s">
        <v>98</v>
      </c>
      <c r="AJ3157" t="s">
        <v>94</v>
      </c>
      <c r="AK3157" t="s">
        <v>94</v>
      </c>
      <c r="AL3157" t="s">
        <v>94</v>
      </c>
      <c r="AM3157" t="s">
        <v>98</v>
      </c>
      <c r="AP3157" t="s">
        <v>94</v>
      </c>
      <c r="AQ3157" t="s">
        <v>94</v>
      </c>
      <c r="AR3157" s="4">
        <v>3</v>
      </c>
      <c r="AV3157" t="s">
        <v>101</v>
      </c>
      <c r="AW3157" t="s">
        <v>101</v>
      </c>
      <c r="AX3157" t="s">
        <v>94</v>
      </c>
      <c r="AY3157" t="s">
        <v>101</v>
      </c>
      <c r="BB3157" t="s">
        <v>101</v>
      </c>
      <c r="BC3157">
        <v>5</v>
      </c>
      <c r="BD3157" t="s">
        <v>94</v>
      </c>
      <c r="BE3157" t="s">
        <v>98</v>
      </c>
      <c r="BF3157" t="s">
        <v>265</v>
      </c>
      <c r="BG3157" t="s">
        <v>265</v>
      </c>
      <c r="BH3157" t="s">
        <v>100</v>
      </c>
      <c r="BI3157" t="s">
        <v>100</v>
      </c>
      <c r="BS3157">
        <v>1.6400000000000001E-2</v>
      </c>
      <c r="BU3157">
        <v>6.4999999999999997E-3</v>
      </c>
      <c r="BV3157">
        <v>0</v>
      </c>
      <c r="BW3157">
        <v>0</v>
      </c>
      <c r="BX3157">
        <v>0</v>
      </c>
      <c r="CA3157" s="3">
        <v>44900</v>
      </c>
    </row>
    <row r="3158" spans="1:79" x14ac:dyDescent="0.35">
      <c r="A3158" t="s">
        <v>9329</v>
      </c>
      <c r="E3158" s="2">
        <v>44900.5</v>
      </c>
      <c r="F3158" t="s">
        <v>94</v>
      </c>
      <c r="G3158" t="s">
        <v>94</v>
      </c>
      <c r="H3158" t="s">
        <v>98</v>
      </c>
      <c r="I3158" t="s">
        <v>9358</v>
      </c>
      <c r="J3158">
        <v>1</v>
      </c>
      <c r="K3158" t="s">
        <v>9359</v>
      </c>
      <c r="L3158" t="s">
        <v>97</v>
      </c>
      <c r="M3158" t="s">
        <v>98</v>
      </c>
      <c r="N3158" t="s">
        <v>94</v>
      </c>
      <c r="O3158" s="3">
        <v>44900</v>
      </c>
      <c r="P3158" t="s">
        <v>98</v>
      </c>
      <c r="S3158" t="s">
        <v>1274</v>
      </c>
      <c r="V3158" t="s">
        <v>100</v>
      </c>
      <c r="Y3158">
        <v>27</v>
      </c>
      <c r="AB3158" t="s">
        <v>98</v>
      </c>
      <c r="AC3158" s="4" t="s">
        <v>94</v>
      </c>
      <c r="AE3158" s="3">
        <v>44900</v>
      </c>
      <c r="AF3158" t="s">
        <v>94</v>
      </c>
      <c r="AG3158" t="s">
        <v>94</v>
      </c>
      <c r="AH3158" t="s">
        <v>94</v>
      </c>
      <c r="AI3158" t="s">
        <v>98</v>
      </c>
      <c r="AJ3158" t="s">
        <v>94</v>
      </c>
      <c r="AK3158" t="s">
        <v>94</v>
      </c>
      <c r="AL3158" t="s">
        <v>94</v>
      </c>
      <c r="AM3158" t="s">
        <v>98</v>
      </c>
      <c r="AP3158" t="s">
        <v>94</v>
      </c>
      <c r="AQ3158" t="s">
        <v>94</v>
      </c>
      <c r="AR3158" s="4">
        <v>3</v>
      </c>
      <c r="AV3158" t="s">
        <v>101</v>
      </c>
      <c r="AW3158" t="s">
        <v>101</v>
      </c>
      <c r="AX3158" t="s">
        <v>94</v>
      </c>
      <c r="AY3158" t="s">
        <v>101</v>
      </c>
      <c r="BB3158" t="s">
        <v>101</v>
      </c>
      <c r="BC3158">
        <v>5</v>
      </c>
      <c r="BD3158" t="s">
        <v>94</v>
      </c>
      <c r="BE3158" t="s">
        <v>98</v>
      </c>
      <c r="BF3158" t="s">
        <v>265</v>
      </c>
      <c r="BG3158" t="s">
        <v>265</v>
      </c>
      <c r="BH3158" t="s">
        <v>100</v>
      </c>
      <c r="BI3158" t="s">
        <v>100</v>
      </c>
      <c r="BS3158">
        <v>1.7399999999999999E-2</v>
      </c>
      <c r="BU3158">
        <v>7.4999999999999997E-3</v>
      </c>
      <c r="BV3158">
        <v>0</v>
      </c>
      <c r="BW3158">
        <v>0</v>
      </c>
      <c r="BX3158">
        <v>0</v>
      </c>
      <c r="CA3158" s="3">
        <v>44900</v>
      </c>
    </row>
    <row r="3159" spans="1:79" x14ac:dyDescent="0.35">
      <c r="A3159" t="s">
        <v>9329</v>
      </c>
      <c r="E3159" s="2">
        <v>44900.5</v>
      </c>
      <c r="F3159" t="s">
        <v>94</v>
      </c>
      <c r="G3159" t="s">
        <v>94</v>
      </c>
      <c r="H3159" t="s">
        <v>98</v>
      </c>
      <c r="I3159" t="s">
        <v>9340</v>
      </c>
      <c r="J3159">
        <v>1</v>
      </c>
      <c r="K3159" t="s">
        <v>9341</v>
      </c>
      <c r="L3159" t="s">
        <v>97</v>
      </c>
      <c r="M3159" t="s">
        <v>98</v>
      </c>
      <c r="N3159" t="s">
        <v>98</v>
      </c>
      <c r="O3159" s="3">
        <v>44900</v>
      </c>
      <c r="P3159" t="s">
        <v>98</v>
      </c>
      <c r="S3159" t="s">
        <v>1274</v>
      </c>
      <c r="V3159" t="s">
        <v>100</v>
      </c>
      <c r="Y3159">
        <v>27</v>
      </c>
      <c r="AB3159" t="s">
        <v>98</v>
      </c>
      <c r="AC3159" s="4" t="s">
        <v>94</v>
      </c>
      <c r="AE3159" s="3">
        <v>44900</v>
      </c>
      <c r="AF3159" t="s">
        <v>94</v>
      </c>
      <c r="AG3159" t="s">
        <v>94</v>
      </c>
      <c r="AH3159" t="s">
        <v>94</v>
      </c>
      <c r="AI3159" t="s">
        <v>98</v>
      </c>
      <c r="AJ3159" t="s">
        <v>94</v>
      </c>
      <c r="AK3159" t="s">
        <v>94</v>
      </c>
      <c r="AL3159" t="s">
        <v>94</v>
      </c>
      <c r="AM3159" t="s">
        <v>98</v>
      </c>
      <c r="AP3159" t="s">
        <v>94</v>
      </c>
      <c r="AQ3159" t="s">
        <v>94</v>
      </c>
      <c r="AR3159" s="4">
        <v>3</v>
      </c>
      <c r="AV3159" t="s">
        <v>101</v>
      </c>
      <c r="AW3159" t="s">
        <v>101</v>
      </c>
      <c r="AX3159" t="s">
        <v>94</v>
      </c>
      <c r="AY3159" t="s">
        <v>101</v>
      </c>
      <c r="BB3159" t="s">
        <v>101</v>
      </c>
      <c r="BC3159">
        <v>5</v>
      </c>
      <c r="BD3159" t="s">
        <v>94</v>
      </c>
      <c r="BE3159" t="s">
        <v>98</v>
      </c>
      <c r="BF3159" t="s">
        <v>265</v>
      </c>
      <c r="BG3159" t="s">
        <v>265</v>
      </c>
      <c r="BH3159" t="s">
        <v>100</v>
      </c>
      <c r="BI3159" t="s">
        <v>100</v>
      </c>
      <c r="BS3159">
        <v>1.7399999999999999E-2</v>
      </c>
      <c r="BU3159">
        <v>7.4999999999999997E-3</v>
      </c>
      <c r="BV3159">
        <v>0</v>
      </c>
      <c r="BW3159">
        <v>0</v>
      </c>
      <c r="BX3159">
        <v>0</v>
      </c>
      <c r="CA3159" s="3">
        <v>44900</v>
      </c>
    </row>
    <row r="3160" spans="1:79" x14ac:dyDescent="0.35">
      <c r="A3160" t="s">
        <v>9329</v>
      </c>
      <c r="E3160" s="2">
        <v>44900.5</v>
      </c>
      <c r="F3160" t="s">
        <v>94</v>
      </c>
      <c r="G3160" t="s">
        <v>94</v>
      </c>
      <c r="H3160" t="s">
        <v>98</v>
      </c>
      <c r="I3160" t="s">
        <v>9356</v>
      </c>
      <c r="J3160">
        <v>1</v>
      </c>
      <c r="K3160" t="s">
        <v>9357</v>
      </c>
      <c r="L3160" t="s">
        <v>97</v>
      </c>
      <c r="M3160" t="s">
        <v>98</v>
      </c>
      <c r="N3160" t="s">
        <v>94</v>
      </c>
      <c r="O3160" s="3">
        <v>44900</v>
      </c>
      <c r="P3160" t="s">
        <v>98</v>
      </c>
      <c r="S3160" t="s">
        <v>1274</v>
      </c>
      <c r="V3160" t="s">
        <v>100</v>
      </c>
      <c r="Y3160">
        <v>27</v>
      </c>
      <c r="AB3160" t="s">
        <v>98</v>
      </c>
      <c r="AC3160" s="4" t="s">
        <v>94</v>
      </c>
      <c r="AE3160" s="3">
        <v>44900</v>
      </c>
      <c r="AF3160" t="s">
        <v>94</v>
      </c>
      <c r="AG3160" t="s">
        <v>94</v>
      </c>
      <c r="AH3160" t="s">
        <v>94</v>
      </c>
      <c r="AI3160" t="s">
        <v>98</v>
      </c>
      <c r="AJ3160" t="s">
        <v>94</v>
      </c>
      <c r="AK3160" t="s">
        <v>94</v>
      </c>
      <c r="AL3160" t="s">
        <v>94</v>
      </c>
      <c r="AM3160" t="s">
        <v>98</v>
      </c>
      <c r="AP3160" t="s">
        <v>94</v>
      </c>
      <c r="AQ3160" t="s">
        <v>94</v>
      </c>
      <c r="AR3160" s="4">
        <v>3</v>
      </c>
      <c r="AV3160" t="s">
        <v>101</v>
      </c>
      <c r="AW3160" t="s">
        <v>101</v>
      </c>
      <c r="AX3160" t="s">
        <v>94</v>
      </c>
      <c r="AY3160" t="s">
        <v>101</v>
      </c>
      <c r="BB3160" t="s">
        <v>101</v>
      </c>
      <c r="BC3160">
        <v>5</v>
      </c>
      <c r="BD3160" t="s">
        <v>94</v>
      </c>
      <c r="BE3160" t="s">
        <v>98</v>
      </c>
      <c r="BF3160" t="s">
        <v>265</v>
      </c>
      <c r="BG3160" t="s">
        <v>265</v>
      </c>
      <c r="BH3160" t="s">
        <v>100</v>
      </c>
      <c r="BI3160" t="s">
        <v>100</v>
      </c>
      <c r="BS3160">
        <v>2.5899999999999999E-2</v>
      </c>
      <c r="BU3160">
        <v>1.6E-2</v>
      </c>
      <c r="BV3160">
        <v>0</v>
      </c>
      <c r="BW3160">
        <v>0</v>
      </c>
      <c r="BX3160">
        <v>0</v>
      </c>
      <c r="CA3160" s="3">
        <v>44900</v>
      </c>
    </row>
    <row r="3161" spans="1:79" x14ac:dyDescent="0.35">
      <c r="A3161" t="s">
        <v>9329</v>
      </c>
      <c r="E3161" s="2">
        <v>44900.5</v>
      </c>
      <c r="F3161" t="s">
        <v>94</v>
      </c>
      <c r="G3161" t="s">
        <v>94</v>
      </c>
      <c r="H3161" t="s">
        <v>98</v>
      </c>
      <c r="I3161" t="s">
        <v>9338</v>
      </c>
      <c r="J3161">
        <v>1</v>
      </c>
      <c r="K3161" t="s">
        <v>9339</v>
      </c>
      <c r="L3161" t="s">
        <v>97</v>
      </c>
      <c r="M3161" t="s">
        <v>98</v>
      </c>
      <c r="N3161" t="s">
        <v>98</v>
      </c>
      <c r="O3161" s="3">
        <v>44900</v>
      </c>
      <c r="P3161" t="s">
        <v>98</v>
      </c>
      <c r="S3161" t="s">
        <v>1274</v>
      </c>
      <c r="V3161" t="s">
        <v>100</v>
      </c>
      <c r="Y3161">
        <v>27</v>
      </c>
      <c r="AB3161" t="s">
        <v>98</v>
      </c>
      <c r="AC3161" s="4" t="s">
        <v>94</v>
      </c>
      <c r="AE3161" s="3">
        <v>44900</v>
      </c>
      <c r="AF3161" t="s">
        <v>94</v>
      </c>
      <c r="AG3161" t="s">
        <v>94</v>
      </c>
      <c r="AH3161" t="s">
        <v>94</v>
      </c>
      <c r="AI3161" t="s">
        <v>98</v>
      </c>
      <c r="AJ3161" t="s">
        <v>94</v>
      </c>
      <c r="AK3161" t="s">
        <v>94</v>
      </c>
      <c r="AL3161" t="s">
        <v>94</v>
      </c>
      <c r="AM3161" t="s">
        <v>98</v>
      </c>
      <c r="AP3161" t="s">
        <v>94</v>
      </c>
      <c r="AQ3161" t="s">
        <v>94</v>
      </c>
      <c r="AR3161" s="4">
        <v>3</v>
      </c>
      <c r="AV3161" t="s">
        <v>101</v>
      </c>
      <c r="AW3161" t="s">
        <v>101</v>
      </c>
      <c r="AX3161" t="s">
        <v>94</v>
      </c>
      <c r="AY3161" t="s">
        <v>101</v>
      </c>
      <c r="BB3161" t="s">
        <v>101</v>
      </c>
      <c r="BC3161">
        <v>5</v>
      </c>
      <c r="BD3161" t="s">
        <v>94</v>
      </c>
      <c r="BE3161" t="s">
        <v>98</v>
      </c>
      <c r="BF3161" t="s">
        <v>265</v>
      </c>
      <c r="BG3161" t="s">
        <v>265</v>
      </c>
      <c r="BH3161" t="s">
        <v>100</v>
      </c>
      <c r="BI3161" t="s">
        <v>100</v>
      </c>
      <c r="BS3161">
        <v>2.5899999999999999E-2</v>
      </c>
      <c r="BU3161">
        <v>1.6E-2</v>
      </c>
      <c r="BV3161">
        <v>0</v>
      </c>
      <c r="BW3161">
        <v>0</v>
      </c>
      <c r="BX3161">
        <v>0</v>
      </c>
      <c r="CA3161" s="3">
        <v>44900</v>
      </c>
    </row>
    <row r="3162" spans="1:79" x14ac:dyDescent="0.35">
      <c r="A3162" t="s">
        <v>9329</v>
      </c>
      <c r="E3162" s="2">
        <v>44900.5</v>
      </c>
      <c r="F3162" t="s">
        <v>94</v>
      </c>
      <c r="G3162" t="s">
        <v>94</v>
      </c>
      <c r="H3162" t="s">
        <v>98</v>
      </c>
      <c r="I3162" t="s">
        <v>9354</v>
      </c>
      <c r="J3162">
        <v>1</v>
      </c>
      <c r="K3162" t="s">
        <v>9355</v>
      </c>
      <c r="L3162" t="s">
        <v>97</v>
      </c>
      <c r="M3162" t="s">
        <v>98</v>
      </c>
      <c r="N3162" t="s">
        <v>94</v>
      </c>
      <c r="O3162" s="3">
        <v>44900</v>
      </c>
      <c r="P3162" t="s">
        <v>98</v>
      </c>
      <c r="S3162" t="s">
        <v>1274</v>
      </c>
      <c r="V3162" t="s">
        <v>100</v>
      </c>
      <c r="Y3162">
        <v>27</v>
      </c>
      <c r="AB3162" t="s">
        <v>98</v>
      </c>
      <c r="AC3162" s="4" t="s">
        <v>98</v>
      </c>
      <c r="AE3162" s="3">
        <v>44900</v>
      </c>
      <c r="AF3162" t="s">
        <v>94</v>
      </c>
      <c r="AG3162" t="s">
        <v>94</v>
      </c>
      <c r="AH3162" t="s">
        <v>94</v>
      </c>
      <c r="AI3162" t="s">
        <v>98</v>
      </c>
      <c r="AJ3162" t="s">
        <v>94</v>
      </c>
      <c r="AK3162" t="s">
        <v>94</v>
      </c>
      <c r="AL3162" t="s">
        <v>94</v>
      </c>
      <c r="AM3162" t="s">
        <v>98</v>
      </c>
      <c r="AP3162" t="s">
        <v>94</v>
      </c>
      <c r="AQ3162" t="s">
        <v>94</v>
      </c>
      <c r="AR3162" s="4">
        <v>3</v>
      </c>
      <c r="AV3162" t="s">
        <v>101</v>
      </c>
      <c r="AW3162" t="s">
        <v>101</v>
      </c>
      <c r="AX3162" t="s">
        <v>94</v>
      </c>
      <c r="AY3162" t="s">
        <v>101</v>
      </c>
      <c r="BB3162" t="s">
        <v>101</v>
      </c>
      <c r="BC3162">
        <v>5</v>
      </c>
      <c r="BD3162" t="s">
        <v>94</v>
      </c>
      <c r="BE3162" t="s">
        <v>98</v>
      </c>
      <c r="BF3162" t="s">
        <v>265</v>
      </c>
      <c r="BG3162" t="s">
        <v>265</v>
      </c>
      <c r="BH3162" t="s">
        <v>100</v>
      </c>
      <c r="BI3162" t="s">
        <v>100</v>
      </c>
      <c r="BS3162">
        <v>2.75E-2</v>
      </c>
      <c r="BU3162">
        <v>9.9000000000000008E-3</v>
      </c>
      <c r="BV3162">
        <v>7.7000000000000002E-3</v>
      </c>
      <c r="BW3162">
        <v>0</v>
      </c>
      <c r="BX3162">
        <v>0</v>
      </c>
      <c r="CA3162" s="3">
        <v>44900</v>
      </c>
    </row>
    <row r="3163" spans="1:79" x14ac:dyDescent="0.35">
      <c r="A3163" t="s">
        <v>9329</v>
      </c>
      <c r="E3163" s="2">
        <v>44900.5</v>
      </c>
      <c r="F3163" t="s">
        <v>94</v>
      </c>
      <c r="G3163" t="s">
        <v>94</v>
      </c>
      <c r="H3163" t="s">
        <v>98</v>
      </c>
      <c r="I3163" t="s">
        <v>9336</v>
      </c>
      <c r="J3163">
        <v>1</v>
      </c>
      <c r="K3163" t="s">
        <v>9337</v>
      </c>
      <c r="L3163" t="s">
        <v>97</v>
      </c>
      <c r="M3163" t="s">
        <v>98</v>
      </c>
      <c r="N3163" t="s">
        <v>98</v>
      </c>
      <c r="O3163" s="3">
        <v>44900</v>
      </c>
      <c r="P3163" t="s">
        <v>98</v>
      </c>
      <c r="S3163" t="s">
        <v>1274</v>
      </c>
      <c r="V3163" t="s">
        <v>100</v>
      </c>
      <c r="Y3163">
        <v>27</v>
      </c>
      <c r="AB3163" t="s">
        <v>98</v>
      </c>
      <c r="AC3163" s="4" t="s">
        <v>98</v>
      </c>
      <c r="AE3163" s="3">
        <v>44900</v>
      </c>
      <c r="AF3163" t="s">
        <v>94</v>
      </c>
      <c r="AG3163" t="s">
        <v>94</v>
      </c>
      <c r="AH3163" t="s">
        <v>94</v>
      </c>
      <c r="AI3163" t="s">
        <v>98</v>
      </c>
      <c r="AJ3163" t="s">
        <v>94</v>
      </c>
      <c r="AK3163" t="s">
        <v>94</v>
      </c>
      <c r="AL3163" t="s">
        <v>94</v>
      </c>
      <c r="AM3163" t="s">
        <v>98</v>
      </c>
      <c r="AP3163" t="s">
        <v>94</v>
      </c>
      <c r="AQ3163" t="s">
        <v>94</v>
      </c>
      <c r="AR3163" s="4">
        <v>3</v>
      </c>
      <c r="AV3163" t="s">
        <v>101</v>
      </c>
      <c r="AW3163" t="s">
        <v>101</v>
      </c>
      <c r="AX3163" t="s">
        <v>94</v>
      </c>
      <c r="AY3163" t="s">
        <v>101</v>
      </c>
      <c r="BB3163" t="s">
        <v>101</v>
      </c>
      <c r="BC3163">
        <v>5</v>
      </c>
      <c r="BD3163" t="s">
        <v>94</v>
      </c>
      <c r="BE3163" t="s">
        <v>98</v>
      </c>
      <c r="BF3163" t="s">
        <v>265</v>
      </c>
      <c r="BG3163" t="s">
        <v>265</v>
      </c>
      <c r="BH3163" t="s">
        <v>100</v>
      </c>
      <c r="BI3163" t="s">
        <v>100</v>
      </c>
      <c r="BS3163">
        <v>2.75E-2</v>
      </c>
      <c r="BU3163">
        <v>9.9000000000000008E-3</v>
      </c>
      <c r="BV3163">
        <v>7.7000000000000002E-3</v>
      </c>
      <c r="BW3163">
        <v>0</v>
      </c>
      <c r="BX3163">
        <v>0</v>
      </c>
      <c r="CA3163" s="3">
        <v>44900</v>
      </c>
    </row>
    <row r="3164" spans="1:79" x14ac:dyDescent="0.35">
      <c r="A3164" t="s">
        <v>9329</v>
      </c>
      <c r="E3164" s="2">
        <v>44900.5</v>
      </c>
      <c r="F3164" t="s">
        <v>94</v>
      </c>
      <c r="G3164" t="s">
        <v>94</v>
      </c>
      <c r="H3164" t="s">
        <v>98</v>
      </c>
      <c r="I3164" t="s">
        <v>9352</v>
      </c>
      <c r="J3164">
        <v>1</v>
      </c>
      <c r="K3164" t="s">
        <v>9353</v>
      </c>
      <c r="L3164" t="s">
        <v>97</v>
      </c>
      <c r="M3164" t="s">
        <v>98</v>
      </c>
      <c r="N3164" t="s">
        <v>94</v>
      </c>
      <c r="O3164" s="3">
        <v>44900</v>
      </c>
      <c r="P3164" t="s">
        <v>98</v>
      </c>
      <c r="S3164" t="s">
        <v>1274</v>
      </c>
      <c r="V3164" t="s">
        <v>100</v>
      </c>
      <c r="Y3164">
        <v>27</v>
      </c>
      <c r="AB3164" t="s">
        <v>98</v>
      </c>
      <c r="AC3164" s="4" t="s">
        <v>98</v>
      </c>
      <c r="AE3164" s="3">
        <v>44900</v>
      </c>
      <c r="AF3164" t="s">
        <v>94</v>
      </c>
      <c r="AG3164" t="s">
        <v>94</v>
      </c>
      <c r="AH3164" t="s">
        <v>94</v>
      </c>
      <c r="AI3164" t="s">
        <v>98</v>
      </c>
      <c r="AJ3164" t="s">
        <v>94</v>
      </c>
      <c r="AK3164" t="s">
        <v>94</v>
      </c>
      <c r="AL3164" t="s">
        <v>94</v>
      </c>
      <c r="AM3164" t="s">
        <v>98</v>
      </c>
      <c r="AP3164" t="s">
        <v>94</v>
      </c>
      <c r="AQ3164" t="s">
        <v>94</v>
      </c>
      <c r="AR3164" s="4">
        <v>3</v>
      </c>
      <c r="AV3164" t="s">
        <v>101</v>
      </c>
      <c r="AW3164" t="s">
        <v>101</v>
      </c>
      <c r="AX3164" t="s">
        <v>94</v>
      </c>
      <c r="AY3164" t="s">
        <v>101</v>
      </c>
      <c r="BB3164" t="s">
        <v>101</v>
      </c>
      <c r="BC3164">
        <v>5</v>
      </c>
      <c r="BD3164" t="s">
        <v>94</v>
      </c>
      <c r="BE3164" t="s">
        <v>98</v>
      </c>
      <c r="BF3164" t="s">
        <v>265</v>
      </c>
      <c r="BG3164" t="s">
        <v>265</v>
      </c>
      <c r="BH3164" t="s">
        <v>100</v>
      </c>
      <c r="BI3164" t="s">
        <v>100</v>
      </c>
      <c r="BS3164">
        <v>2.7400000000000001E-2</v>
      </c>
      <c r="BU3164">
        <v>1.7500000000000002E-2</v>
      </c>
      <c r="BV3164">
        <v>0</v>
      </c>
      <c r="BW3164">
        <v>0</v>
      </c>
      <c r="BX3164">
        <v>0</v>
      </c>
      <c r="CA3164" s="3">
        <v>44900</v>
      </c>
    </row>
    <row r="3165" spans="1:79" x14ac:dyDescent="0.35">
      <c r="A3165" t="s">
        <v>9329</v>
      </c>
      <c r="E3165" s="2">
        <v>44900.5</v>
      </c>
      <c r="F3165" t="s">
        <v>94</v>
      </c>
      <c r="G3165" t="s">
        <v>94</v>
      </c>
      <c r="H3165" t="s">
        <v>98</v>
      </c>
      <c r="I3165" t="s">
        <v>9334</v>
      </c>
      <c r="J3165">
        <v>1</v>
      </c>
      <c r="K3165" t="s">
        <v>9335</v>
      </c>
      <c r="L3165" t="s">
        <v>97</v>
      </c>
      <c r="M3165" t="s">
        <v>98</v>
      </c>
      <c r="N3165" t="s">
        <v>98</v>
      </c>
      <c r="O3165" s="3">
        <v>44900</v>
      </c>
      <c r="P3165" t="s">
        <v>98</v>
      </c>
      <c r="S3165" t="s">
        <v>1274</v>
      </c>
      <c r="V3165" t="s">
        <v>100</v>
      </c>
      <c r="Y3165">
        <v>27</v>
      </c>
      <c r="AB3165" t="s">
        <v>98</v>
      </c>
      <c r="AC3165" s="4" t="s">
        <v>98</v>
      </c>
      <c r="AE3165" s="3">
        <v>44900</v>
      </c>
      <c r="AF3165" t="s">
        <v>94</v>
      </c>
      <c r="AG3165" t="s">
        <v>94</v>
      </c>
      <c r="AH3165" t="s">
        <v>94</v>
      </c>
      <c r="AI3165" t="s">
        <v>98</v>
      </c>
      <c r="AJ3165" t="s">
        <v>94</v>
      </c>
      <c r="AK3165" t="s">
        <v>94</v>
      </c>
      <c r="AL3165" t="s">
        <v>94</v>
      </c>
      <c r="AM3165" t="s">
        <v>98</v>
      </c>
      <c r="AP3165" t="s">
        <v>94</v>
      </c>
      <c r="AQ3165" t="s">
        <v>94</v>
      </c>
      <c r="AR3165" s="4">
        <v>3</v>
      </c>
      <c r="AV3165" t="s">
        <v>101</v>
      </c>
      <c r="AW3165" t="s">
        <v>101</v>
      </c>
      <c r="AX3165" t="s">
        <v>94</v>
      </c>
      <c r="AY3165" t="s">
        <v>101</v>
      </c>
      <c r="BB3165" t="s">
        <v>101</v>
      </c>
      <c r="BC3165">
        <v>5</v>
      </c>
      <c r="BD3165" t="s">
        <v>94</v>
      </c>
      <c r="BE3165" t="s">
        <v>98</v>
      </c>
      <c r="BF3165" t="s">
        <v>265</v>
      </c>
      <c r="BG3165" t="s">
        <v>265</v>
      </c>
      <c r="BH3165" t="s">
        <v>100</v>
      </c>
      <c r="BI3165" t="s">
        <v>100</v>
      </c>
      <c r="BS3165">
        <v>2.7400000000000001E-2</v>
      </c>
      <c r="BU3165">
        <v>1.7500000000000002E-2</v>
      </c>
      <c r="BV3165">
        <v>0</v>
      </c>
      <c r="BW3165">
        <v>0</v>
      </c>
      <c r="BX3165">
        <v>0</v>
      </c>
      <c r="CA3165" s="3">
        <v>44900</v>
      </c>
    </row>
    <row r="3166" spans="1:79" x14ac:dyDescent="0.35">
      <c r="A3166" t="s">
        <v>9329</v>
      </c>
      <c r="E3166" s="2">
        <v>44900.5</v>
      </c>
      <c r="F3166" t="s">
        <v>94</v>
      </c>
      <c r="G3166" t="s">
        <v>94</v>
      </c>
      <c r="H3166" t="s">
        <v>98</v>
      </c>
      <c r="I3166" t="s">
        <v>9350</v>
      </c>
      <c r="J3166">
        <v>1</v>
      </c>
      <c r="K3166" t="s">
        <v>9351</v>
      </c>
      <c r="L3166" t="s">
        <v>97</v>
      </c>
      <c r="M3166" t="s">
        <v>98</v>
      </c>
      <c r="N3166" t="s">
        <v>94</v>
      </c>
      <c r="O3166" s="3">
        <v>44900</v>
      </c>
      <c r="P3166" t="s">
        <v>98</v>
      </c>
      <c r="S3166" t="s">
        <v>1274</v>
      </c>
      <c r="V3166" t="s">
        <v>100</v>
      </c>
      <c r="Y3166">
        <v>27</v>
      </c>
      <c r="AB3166" t="s">
        <v>98</v>
      </c>
      <c r="AC3166" s="4" t="s">
        <v>98</v>
      </c>
      <c r="AE3166" s="3">
        <v>44900</v>
      </c>
      <c r="AF3166" t="s">
        <v>94</v>
      </c>
      <c r="AG3166" t="s">
        <v>94</v>
      </c>
      <c r="AH3166" t="s">
        <v>94</v>
      </c>
      <c r="AI3166" t="s">
        <v>98</v>
      </c>
      <c r="AJ3166" t="s">
        <v>94</v>
      </c>
      <c r="AK3166" t="s">
        <v>94</v>
      </c>
      <c r="AL3166" t="s">
        <v>94</v>
      </c>
      <c r="AM3166" t="s">
        <v>98</v>
      </c>
      <c r="AP3166" t="s">
        <v>94</v>
      </c>
      <c r="AQ3166" t="s">
        <v>94</v>
      </c>
      <c r="AR3166" s="4">
        <v>3</v>
      </c>
      <c r="AV3166" t="s">
        <v>101</v>
      </c>
      <c r="AW3166" t="s">
        <v>101</v>
      </c>
      <c r="AX3166" t="s">
        <v>94</v>
      </c>
      <c r="AY3166" t="s">
        <v>101</v>
      </c>
      <c r="BB3166" t="s">
        <v>101</v>
      </c>
      <c r="BC3166">
        <v>5</v>
      </c>
      <c r="BD3166" t="s">
        <v>94</v>
      </c>
      <c r="BE3166" t="s">
        <v>98</v>
      </c>
      <c r="BF3166" t="s">
        <v>265</v>
      </c>
      <c r="BG3166" t="s">
        <v>265</v>
      </c>
      <c r="BH3166" t="s">
        <v>100</v>
      </c>
      <c r="BI3166" t="s">
        <v>100</v>
      </c>
      <c r="BS3166">
        <v>2.4899999999999999E-2</v>
      </c>
      <c r="BU3166">
        <v>1.4999999999999999E-2</v>
      </c>
      <c r="BV3166">
        <v>0</v>
      </c>
      <c r="BW3166">
        <v>0</v>
      </c>
      <c r="BX3166">
        <v>0</v>
      </c>
      <c r="CA3166" s="3">
        <v>44900</v>
      </c>
    </row>
    <row r="3167" spans="1:79" x14ac:dyDescent="0.35">
      <c r="A3167" t="s">
        <v>9329</v>
      </c>
      <c r="E3167" s="2">
        <v>44900.5</v>
      </c>
      <c r="F3167" t="s">
        <v>94</v>
      </c>
      <c r="G3167" t="s">
        <v>94</v>
      </c>
      <c r="H3167" t="s">
        <v>98</v>
      </c>
      <c r="I3167" t="s">
        <v>9348</v>
      </c>
      <c r="J3167">
        <v>1</v>
      </c>
      <c r="K3167" t="s">
        <v>9349</v>
      </c>
      <c r="L3167" t="s">
        <v>97</v>
      </c>
      <c r="M3167" t="s">
        <v>98</v>
      </c>
      <c r="N3167" t="s">
        <v>98</v>
      </c>
      <c r="O3167" s="3">
        <v>44900</v>
      </c>
      <c r="P3167" t="s">
        <v>98</v>
      </c>
      <c r="S3167" t="s">
        <v>1274</v>
      </c>
      <c r="V3167" t="s">
        <v>100</v>
      </c>
      <c r="Y3167">
        <v>27</v>
      </c>
      <c r="AB3167" t="s">
        <v>98</v>
      </c>
      <c r="AC3167" s="4" t="s">
        <v>94</v>
      </c>
      <c r="AE3167" s="3">
        <v>44900</v>
      </c>
      <c r="AF3167" t="s">
        <v>94</v>
      </c>
      <c r="AG3167" t="s">
        <v>94</v>
      </c>
      <c r="AH3167" t="s">
        <v>94</v>
      </c>
      <c r="AI3167" t="s">
        <v>98</v>
      </c>
      <c r="AJ3167" t="s">
        <v>94</v>
      </c>
      <c r="AK3167" t="s">
        <v>94</v>
      </c>
      <c r="AL3167" t="s">
        <v>94</v>
      </c>
      <c r="AM3167" t="s">
        <v>98</v>
      </c>
      <c r="AP3167" t="s">
        <v>94</v>
      </c>
      <c r="AQ3167" t="s">
        <v>94</v>
      </c>
      <c r="AR3167" s="4">
        <v>3</v>
      </c>
      <c r="AV3167" t="s">
        <v>101</v>
      </c>
      <c r="AW3167" t="s">
        <v>101</v>
      </c>
      <c r="AX3167" t="s">
        <v>94</v>
      </c>
      <c r="AY3167" t="s">
        <v>101</v>
      </c>
      <c r="BB3167" t="s">
        <v>101</v>
      </c>
      <c r="BC3167">
        <v>5</v>
      </c>
      <c r="BD3167" t="s">
        <v>94</v>
      </c>
      <c r="BE3167" t="s">
        <v>98</v>
      </c>
      <c r="BF3167" t="s">
        <v>265</v>
      </c>
      <c r="BG3167" t="s">
        <v>265</v>
      </c>
      <c r="BH3167" t="s">
        <v>100</v>
      </c>
      <c r="BI3167" t="s">
        <v>100</v>
      </c>
      <c r="BS3167">
        <v>1.4200000000000001E-2</v>
      </c>
      <c r="BU3167">
        <v>7.4999999999999997E-3</v>
      </c>
      <c r="BV3167">
        <v>0</v>
      </c>
      <c r="BW3167">
        <v>0</v>
      </c>
      <c r="BX3167">
        <v>0</v>
      </c>
      <c r="CA3167" s="3">
        <v>44900</v>
      </c>
    </row>
    <row r="3168" spans="1:79" x14ac:dyDescent="0.35">
      <c r="A3168" t="s">
        <v>9329</v>
      </c>
      <c r="E3168" s="2">
        <v>44900.5</v>
      </c>
      <c r="F3168" t="s">
        <v>94</v>
      </c>
      <c r="G3168" t="s">
        <v>94</v>
      </c>
      <c r="H3168" t="s">
        <v>98</v>
      </c>
      <c r="I3168" t="s">
        <v>9366</v>
      </c>
      <c r="J3168">
        <v>1</v>
      </c>
      <c r="K3168" t="s">
        <v>9367</v>
      </c>
      <c r="L3168" t="s">
        <v>97</v>
      </c>
      <c r="M3168" t="s">
        <v>98</v>
      </c>
      <c r="N3168" t="s">
        <v>94</v>
      </c>
      <c r="O3168" s="3">
        <v>44900</v>
      </c>
      <c r="P3168" t="s">
        <v>98</v>
      </c>
      <c r="S3168" t="s">
        <v>1274</v>
      </c>
      <c r="V3168" t="s">
        <v>100</v>
      </c>
      <c r="Y3168">
        <v>27</v>
      </c>
      <c r="AB3168" t="s">
        <v>98</v>
      </c>
      <c r="AC3168" s="4" t="s">
        <v>94</v>
      </c>
      <c r="AE3168" s="3">
        <v>44900</v>
      </c>
      <c r="AF3168" t="s">
        <v>94</v>
      </c>
      <c r="AG3168" t="s">
        <v>94</v>
      </c>
      <c r="AH3168" t="s">
        <v>94</v>
      </c>
      <c r="AI3168" t="s">
        <v>98</v>
      </c>
      <c r="AJ3168" t="s">
        <v>94</v>
      </c>
      <c r="AK3168" t="s">
        <v>94</v>
      </c>
      <c r="AL3168" t="s">
        <v>94</v>
      </c>
      <c r="AM3168" t="s">
        <v>98</v>
      </c>
      <c r="AP3168" t="s">
        <v>94</v>
      </c>
      <c r="AQ3168" t="s">
        <v>94</v>
      </c>
      <c r="AR3168" s="4">
        <v>3</v>
      </c>
      <c r="AV3168" t="s">
        <v>101</v>
      </c>
      <c r="AW3168" t="s">
        <v>101</v>
      </c>
      <c r="AX3168" t="s">
        <v>94</v>
      </c>
      <c r="AY3168" t="s">
        <v>101</v>
      </c>
      <c r="BB3168" t="s">
        <v>101</v>
      </c>
      <c r="BC3168">
        <v>5</v>
      </c>
      <c r="BD3168" t="s">
        <v>94</v>
      </c>
      <c r="BE3168" t="s">
        <v>98</v>
      </c>
      <c r="BF3168" t="s">
        <v>265</v>
      </c>
      <c r="BG3168" t="s">
        <v>265</v>
      </c>
      <c r="BH3168" t="s">
        <v>100</v>
      </c>
      <c r="BI3168" t="s">
        <v>100</v>
      </c>
      <c r="BS3168">
        <v>1.4200000000000001E-2</v>
      </c>
      <c r="BU3168">
        <v>7.4999999999999997E-3</v>
      </c>
      <c r="BV3168">
        <v>0</v>
      </c>
      <c r="BW3168">
        <v>0</v>
      </c>
      <c r="BX3168">
        <v>0</v>
      </c>
      <c r="CA3168" s="3">
        <v>449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8E3ACA-6FBB-4415-9D5E-3F9E627E969E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6BBFE7-6A00-4E5C-A064-7A175ACD1478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ABEBD3-4047-4EB9-BEAA-CFA87110E82E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B8513A-D1F6-4ECD-9ABD-684887A1A47B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I J A A B Q S w M E F A A C A A g A O E q V V T j a 4 c i k A A A A 9 g A A A B I A H A B D b 2 5 m a W c v U G F j a 2 F n Z S 5 4 b W w g o h g A K K A U A A A A A A A A A A A A A A A A A A A A A A A A A A A A h Y + x C s I w G I R f p W R v k s Z F y t 8 I O r h Y E A R x D W l s g + 1 f a V L T d 3 P w k X w F K 1 p 1 c 7 y 7 7 + D u f r 3 B Y m j q 6 G I 6 Z 1 v M S E I 5 i Q z q t r B Y Z q T 3 x 3 h O F h K 2 S p 9 U a a I R R p c O z m a k 8 v 6 c M h Z C o G F G 2 6 5 k g v O E H f L N T l e m U b F F 5 x V q Q z 6 t 4 n + L S N i / x k h B E y 6 o 4 O M m Y J M J u c U v I M b s m f 6 Y s O p r 3 3 d G G o z X S 2 C T B P b + I B 9 Q S w M E F A A C A A g A O E q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K l V V G R z u D j A Y A A N c Y A A A T A B w A R m 9 y b X V s Y X M v U 2 V j d G l v b j E u b S C i G A A o o B Q A A A A A A A A A A A A A A A A A A A A A A A A A A A C d W E t P I z k Q v i P x H y L 2 w k h Z l F c n s C M O E M I Q L Y 8 s y e w c l p V l u p 3 E m m 4 7 6 3 Y H o t H 8 9 6 1 y 5 9 V Q 7 m T g E E h T 9 f m r d 7 l T E V q p V W W Y / 6 5 / P j w 4 P E i n 3 I i o 0 r s b s W H 3 k T V q j U a 9 0 a h V z i u x s I c H F f g Z 6 s y E A p 5 0 0 / n J l Q 6 z R C h 7 f C 1 j c d L V y s K X 9 P i o + 8 f T 1 1 S Y 9 C n R x s j 0 + 9 O V f l G x 5 l H 6 9 B b 7 J E z n R 5 + q / 1 y J W C b S C n N + 9 P m o W u n q O E t U e n 7 W q l Z 6 K t S R V J P z d l C r 1 a u V v z J t x d A u Y n G + + f P k X i v x 7 6 d q z v K 3 I z i / c i 1 N a i u P + q X C 0 8 q N 4 B F Q O g L q I / 4 M C g O j E 9 B e P j / O D a t W / l k + v 4 j j Y c h j b t J z a 7 J t 6 O 6 U q 4 m o j B Y z s U E b G a 7 S s T Z J z h z / m R 6 X 0 K j + + H F U g 5 8 6 Q 4 / 8 D Y 8 g C m C 4 B c W K F a / 2 Z 7 W S S z S c B L C K s l A Y d s 8 T Q c o 1 i 3 K 3 v T 4 p 1 i q K 9 R I u Y 1 I w Y B h V 9 k U o Y T j m C L v i V r A L F b G R 3 H C I 4 K G F 7 2 u 9 t j s A Z D l 7 F D N t L I S O j b i Z C M v u u P k u L H l c h 1 L r v c J 5 l r b 3 1 K M w 0 C l 5 Q r 0 G B i m u Q s l j 1 l c p R B V z l / U j + J T j B a o j G q X b q D G M K H s Y r 8 R l m P u k q y P B r r V h o 6 k g 8 Q G u r 2 y 7 d Y I A K 7 y m h 4 s v u C 2 P f D c z R q h w Q e o E t M 5 A G M x T + A c Q F v R x H V r 1 S s K f 8 j l z l o M v u j y d U v p B b Z k 2 M Y R m L J C i c N m z n T Q r 4 b b H t j x F r X M 8 d U g 7 g H S y m Z F 2 U c A u y H R A Z s E u B R s J k 8 A p V k S s x 0 1 M e q z j Y X L H V T b m I Z x V U n + d 5 h 7 K n q L s t P b Q 9 V Z q x x P o g v b K m 1 / 0 X B j l g g + P Q p G m F O S p x x N f M g 5 9 z m q / G 0 4 9 Z F z 5 3 G v M H P j H g 2 F 9 K x J 2 y V M R U T B n t T X j L g R t o s 0 C l e 4 x 4 N i T M H 8 X Z G m d B W w I h z q z I w b j D T N E i r Q E j y T Q 9 s D g y H G l T 2 j V a z V 2 K 8 D B f A J K p B / g U J y T 0 G z w 2 6 3 k z z L G D C 4 0 j H e 4 2 L s y a L x D H N C s G / M 0 Z d + k n e r M Q o X Z P J A e T t C 7 l l 0 R T s Y P H o d Z n H c v 8 L 9 M I R S c K g i w p l Z s 3 D u r u Y 5 d t q / m I s U c c T E H e m T e 1 r G p F k U h Q u P c D k 4 q N N 8 q 9 G I 5 k T B 9 w b A M x o S Z c W M J Q x r I C k 0 N 1 / q U k O O D r R F i V y Y H N C 6 i O Z Z Q u V w L H T 8 T x m 5 Y b x L 3 j X Q T K X Z 1 M o O 4 o E E Y X I i z x H 2 K f Z t q i J r C 8 o F W x i G D + E x C z N i t p s q 3 i Z b s w n I 4 t 2 7 l i n b i g c W U q M t 1 I l J N N L 2 M w J V 2 t t y L L c B l a 6 E G U h M H y n 4 G I a t L s d B q D f w e r o W + f o S 1 l I 1 0 D L X q e u F j v z 8 Y s j s B N R X p W E + o 5 t J C x 7 5 R / N r t j 3 b r N d / p 9 T F f s R V u q b o 9 A v b Y F R t c t f C r O 4 O y o / U O t g y B D W d c E i 2 i h e 7 F e K D y K l X z / u K 2 m l v 9 A o / e n u R N 5 c C 5 V 0 D j V K 6 i c Y n M g w V I + j u u W X j Q w A i 4 I s w 9 r T R w r t 4 J s k 4 e o 1 8 s s Y o E z v M 7 Y f p w w 6 D G W e A 8 X F S / E d E E 9 C h h c O P D L N + N z N Y c K A J Q i p 1 3 p w y E w j 7 I h u F U J K X O h l F 9 J 5 V M s g Q w w A w Y I R E c e q N j v D P h t i d 1 R C R l U I c N H 7 P Q i f u q 6 4 b P 3 V o 9 / I I B W z Z / o k c E 9 X r A H u w U N o 3 h T I S 4 H y 9 T K d 9 r B T X m 2 5 g p v V e Y r b n T F D W F 2 r X G t p B j d z G b G T 0 z E u a O g o E B y 1 3 q J i u m O r R m m b q R b e a S 5 N r e D B J H D j V C I i 5 t j P 4 A L h Z j H U u N 6 x S E k 5 7 Q H S Q J S Q h c H p T 4 X Y / H + a z 1 7 G W v L l w 9 Z W E L c X K O e P h f J s 3 G T y p L n o V Z 4 w f g R F t E 3 1 p Q l s t N u g t 0 m z J 4 4 U N k r + U r n H i R 4 M z 1 7 Q 4 d 9 N 2 H 0 M s Y B 0 X M d A f o q 7 T 7 e a L 9 Q d z 9 P N H 5 I H o Z 4 9 O 9 M K H a 4 Z 4 a b z A p q L N 9 A r V h R S X d A H q M Y Y 8 3 A w I f d 2 L 6 L r E s l 4 n G D u O s I F O / X v N c K S 6 1 g b a / V l 6 9 L G B f / 6 R o + K 7 / m 7 L e v g 0 X G T Q 8 u o X 7 s F f b d 9 l 3 r 4 x 4 u H y N s G U B R d / 3 B g B G l 8 Q 3 E v B 0 J w a U D 3 2 n 2 a z 1 E E n 4 L M P w X a / W d 7 s N 2 L I w S t D a t X X U c v a 7 L h i n O D K I R k t z 2 m o r 3 h d D g F j e W n 8 Z r / G 2 N j 1 g 6 5 I q w w r 2 K c 5 9 u u e p 9 6 V T o Q T L y L R 8 + U M i A J c w S / C m S d P x v Z 8 i y t r B U W V 9 i i N h j 7 I u s 8 r 3 / u l t c Z d h + N 4 c k S X u A / G 9 d K F K 3 I c B z f x S w H 6 q 0 H 8 P 4 + 3 K X i 2 C b 3 W w Q f f g n r C n d P 0 X m o i H J f b T X 2 w i B Z S f n w 4 P p K J e x 3 / + H 1 B L A Q I t A B Q A A g A I A D h K l V U 4 2 u H I p A A A A P Y A A A A S A A A A A A A A A A A A A A A A A A A A A A B D b 2 5 m a W c v U G F j a 2 F n Z S 5 4 b W x Q S w E C L Q A U A A I A C A A 4 S p V V D 8 r p q 6 Q A A A D p A A A A E w A A A A A A A A A A A A A A A A D w A A A A W 0 N v b n R l b n R f V H l w Z X N d L n h t b F B L A Q I t A B Q A A g A I A D h K l V V G R z u D j A Y A A N c Y A A A T A A A A A A A A A A A A A A A A A O E B A A B G b 3 J t d W x h c y 9 T Z W N 0 a W 9 u M S 5 t U E s F B g A A A A A D A A M A w g A A A L o I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l u A A A A A A A A x 2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V R f U 0 N S X z I w M j I x M j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U 1 U X 1 N D U l 8 y M D I y M T I y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I x V D A 5 O j E 3 O j Q 5 L j U 5 N D U 2 N z h a I i A v P j x F b n R y e S B U e X B l P S J G a W x s Q 2 9 s d W 1 u V H l w Z X M i I F Z h b H V l P S J z Q m d Z R 0 J n Y 0 d C Z 1 l H Q X d Z R 0 J n W U p C Z 1 l H Q m d Z R 0 J n W U d B d 1 l H Q m d Z R 0 N R W U d C Z 1 l H Q m d Z R 0 J n W U d C Z 0 1 E Q m d Z R 0 J n W U d C Z 1 l H Q X d Z R 0 J n W U d C Z 1 V H Q m d Z R 0 J n W U d C Z 1 V H Q l F V R 0 J n W U d D U V l H Q m d Z R 0 J n W U d C Z 1 l H Q m d Z R 0 J n P T 0 i I C 8 + P E V u d H J 5 I F R 5 c G U 9 I k Z p b G x D b 2 x 1 b W 5 O Y W 1 l c y I g V m F s d W U 9 I n N b J n F 1 b 3 Q 7 M D A w M D F f R U 1 U X 1 Z l c n N p b 2 4 m c X V v d D s s J n F 1 b 3 Q 7 M D A w M D J f R U 1 U X 1 B y b 2 R 1 Y 2 V y X 0 5 h b W U m c X V v d D s s J n F 1 b 3 Q 7 M D A w M D N f R U 1 U X 1 B y b 2 R 1 Y 2 V y X 0 x F S S Z x d W 9 0 O y w m c X V v d D s w M D A w N F 9 F T V R f U H J v Z H V j Z X J f R W 1 h a W w m c X V v d D s s J n F 1 b 3 Q 7 M D A w M D V f R m l s Z V 9 H Z W 5 l c m F 0 a W 9 u X 0 R h d G V f Q W 5 k X 1 R p b W U m c X V v d D s s J n F 1 b 3 Q 7 M D A w M D Z f R U 1 U X 0 R h d G F f U m V w b 3 J 0 a W 5 n X 1 R h c m d l d F 9 N Y X J r Z X Q m c X V v d D s s J n F 1 b 3 Q 7 M D A w M D d f R U 1 U X 0 R h d G F f U m V w b 3 J 0 a W 5 n X 0 V 4 X 0 F u d G U m c X V v d D s s J n F 1 b 3 Q 7 M D A w M D h f R U 1 U X 0 R h d G F f U m V w b 3 J 0 a W 5 n X 0 V 4 X 1 B v c 3 Q m c X V v d D s s J n F 1 b 3 Q 7 M D A w M T B f R m l u Y W 5 j a W F s X 0 l u c 3 R y d W 1 l b n R f S W R l b n R p Z n l p b m d f R G F 0 Y S Z x d W 9 0 O y w m c X V v d D s w M D A y M F 9 U e X B l X 0 9 m X 0 l k Z W 5 0 a W Z p Y 2 F 0 a W 9 u X 0 N v Z G V f R m 9 y X 1 R o Z V 9 G a W 5 h b m N p Y W x f S W 5 z d H J 1 b W V u d C Z x d W 9 0 O y w m c X V v d D s w M D A z M F 9 G a W 5 h b m N p Y W x f S W 5 z d H J 1 b W V u d F 9 O Y W 1 l J n F 1 b 3 Q 7 L C Z x d W 9 0 O z A w M D Q w X 0 Z p b m F u Y 2 l h b F 9 J b n N 0 c n V t Z W 5 0 X 0 N 1 c n J l b m N 5 J n F 1 b 3 Q 7 L C Z x d W 9 0 O z A w M D Q 1 X 0 Z p b m F u Y 2 l h b F 9 J b n N 0 c n V t Z W 5 0 X 1 B l c m Z v c m 1 h b m N l X 0 Z l Z S Z x d W 9 0 O y w m c X V v d D s w M D A 0 N 1 9 G a W 5 h b m N p Y W x f S W 5 z d H J 1 b W V u d F 9 E a X N 0 c m l i d X R p b 2 5 f T 2 Z f Q 2 F z a C Z x d W 9 0 O y w m c X V v d D s w M D A 1 M F 9 H Z W 5 l c m F s X 1 J l Z m V y Z W 5 j Z V 9 E Y X R l J n F 1 b 3 Q 7 L C Z x d W 9 0 O z A w M D Y w X 0 Z p b m F u Y 2 l h b F 9 J b n N 0 c n V t Z W 5 0 X 1 B y b 2 R 1 Y 3 R f V H l w Z S Z x d W 9 0 O y w m c X V v d D s w M D A 2 N V 9 N Y X R 1 c m l 0 e V 9 E Y X R l J n F 1 b 3 Q 7 L C Z x d W 9 0 O z A w M D Y 3 X 0 1 h e V 9 C Z V 9 U Z X J t a W 5 h d G V k X 0 V h c m x 5 J n F 1 b 3 Q 7 L C Z x d W 9 0 O z A w M D c w X 0 Z p b m F u Y 2 l h b F 9 J b n N 0 c n V t Z W 5 0 X 0 1 h b n V m Y W N 0 d X J l c l 9 O Y W 1 l J n F 1 b 3 Q 7 L C Z x d W 9 0 O z A w M D c z X 0 Z p b m F u Y 2 l h b F 9 J b n N 0 c n V t Z W 5 0 X 0 1 h b n V m Y W N 0 d X J l c l 9 M R U k m c X V v d D s s J n F 1 b 3 Q 7 M D A w N z R f R m l u Y W 5 j a W F s X 0 l u c 3 R y d W 1 l b n R f T W F u d W Z h Y 3 R 1 c m V y X 0 V t Y W l s J n F 1 b 3 Q 7 L C Z x d W 9 0 O z A w M D c 1 X 0 Z p b m F u Y 2 l h b F 9 J b n N 0 c n V t Z W 5 0 X 0 1 h b n V m Y W N 0 d X J l c l 9 Q c m 9 k d W N 0 X 0 d v d m V y b m F u Y 2 V f U H J v Y 2 V z c y Z x d W 9 0 O y w m c X V v d D s w M D A 4 M F 9 G a W 5 h b m N p Y W x f S W 5 z d H J 1 b W V u d F 9 H d W F y Y W 5 0 b 3 J f T m F t Z S Z x d W 9 0 O y w m c X V v d D s w M D A 4 N V 9 G a W 5 h b m N p Y W x f S W 5 z d H J 1 b W V u d F 9 U e X B l X 0 5 v d G l v b m F s X 0 9 y X 0 l 0 Z W 1 f Q m F z Z W Q m c X V v d D s s J n F 1 b 3 Q 7 M D A w O T B f U H J v Z H V j d F 9 D Y X R l Z 2 9 y e V 9 P c l 9 O Y X R 1 c m V f R 2 V y b W F u e S Z x d W 9 0 O y w m c X V v d D s w M D A 5 N V 9 T d H J 1 Y 3 R 1 c m V k X 1 N l Y 3 V y a X R p Z X N f U H J v Z H V j d F 9 D Y X R l Z 2 9 y e V 9 P c l 9 O Y X R 1 c m U m c X V v d D s s J n F 1 b 3 Q 7 M D A w O T Z f U 3 R y d W N 0 d X J l Z F 9 T Z W N 1 c m l 0 a W V z X 1 F 1 b 3 R h d G l v b i Z x d W 9 0 O y w m c X V v d D s w M D E w M F 9 M Z X Z l c m F n Z W R f R m l u Y W 5 j a W F s X 0 l u c 3 R y d W 1 l b n R f T 3 J f Q 2 9 u d G l u Z 2 V u d F 9 M a W F i a W x p d H l f S W 5 z d H J 1 b W V u d C Z x d W 9 0 O y w m c X V v d D s w M D E x M F 9 G d W 5 k X 1 N o Y X J l X 0 N s Y X N z X 1 d p d G h v d X R f U m V 0 c m 9 j Z X N z a W 9 u J n F 1 b 3 Q 7 L C Z x d W 9 0 O z A w M T I w X 0 V 4 X 1 B v c 3 R f Q 2 9 z d F 9 D Y W x j d W x h d G l v b l 9 C Y X N p c 1 9 J d G F s e S Z x d W 9 0 O y w m c X V v d D s w M T A w M F 9 U Y X J n Z X R f T W F y a 2 V 0 X 1 J l Z m V y Z W 5 j Z V 9 E Y X R l J n F 1 b 3 Q 7 L C Z x d W 9 0 O z A x M D E w X 0 l u d m V z d G 9 y X 1 R 5 c G V f U m V 0 Y W l s J n F 1 b 3 Q 7 L C Z x d W 9 0 O z A x M D I w X 0 l u d m V z d G 9 y X 1 R 5 c G V f U H J v Z m V z c 2 l v b m F s J n F 1 b 3 Q 7 L C Z x d W 9 0 O z A x M D M w X 0 l u d m V z d G 9 y X 1 R 5 c G V f R W x p Z 2 l i b G V f Q 2 9 1 b n R l c n B h c n R 5 J n F 1 b 3 Q 7 L C Z x d W 9 0 O z A y M D E w X 0 J h c 2 l j X 0 l u d m V z d G 9 y J n F 1 b 3 Q 7 L C Z x d W 9 0 O z A y M D I w X 0 l u Z m 9 y b W V k X 0 l u d m V z d G 9 y J n F 1 b 3 Q 7 L C Z x d W 9 0 O z A y M D M w X 0 F k d m F u Y 2 V k X 0 l u d m V z d G 9 y J n F 1 b 3 Q 7 L C Z x d W 9 0 O z A y M D Q w X 0 V 4 c G V y d F 9 J b n Z l c 3 R v c l 9 H Z X J t Y W 5 5 J n F 1 b 3 Q 7 L C Z x d W 9 0 O z A z M D E w X 0 N v b X B h d G l i b G V f V 2 l 0 a F 9 D b G l l b n R z X 1 d o b 1 9 D Y W 5 f T m 9 0 X 0 J l Y X J f Q 2 F w a X R h b F 9 M b 3 N z J n F 1 b 3 Q 7 L C Z x d W 9 0 O z A z M D I w X 0 N v b X B h d G l i b G V f V 2 l 0 a F 9 D b G l l b n R z X 1 d o b 1 9 D Y W 5 f Q m V h c l 9 M a W 1 p d G V k X 0 N h c G l 0 Y W x f T G 9 z c y Z x d W 9 0 O y w m c X V v d D s w M z A z M F 9 M a W 1 p d G V k X 0 N h c G l 0 Y W x f T G 9 z c 1 9 M Z X Z l b C Z x d W 9 0 O y w m c X V v d D s w M z A 0 M F 9 D b 2 1 w Y X R p Y m x l X 1 d p d G h f Q 2 x p Z W 5 0 c 1 9 X a G 9 f R G 9 f T m 9 0 X 0 5 l Z W R f Q 2 F w a X R h b F 9 H d W F y Y W 5 0 Z W U m c X V v d D s s J n F 1 b 3 Q 7 M D M w N T B f Q 2 9 t c G F 0 a W J s Z V 9 X a X R o X 0 N s a W V u d H N f V 2 h v X 0 N h b l 9 C Z W F y X 0 x v c 3 N f Q m V 5 b 2 5 k X 0 N h c G l 0 Y W w m c X V v d D s s J n F 1 b 3 Q 7 M D Q w M T B f U m l z a 1 9 U b 2 x l c m F u Y 2 V f U F J J S V B T X 0 1 l d G h v Z G 9 s b 2 d 5 J n F 1 b 3 Q 7 L C Z x d W 9 0 O z A 0 M D I w X 1 J p c 2 t f V G 9 s Z X J h b m N l X 1 V D S V R T X 0 1 l d G h v Z G 9 s b 2 d 5 J n F 1 b 3 Q 7 L C Z x d W 9 0 O z A 0 M D M w X 1 J p c 2 t f V G 9 s Z X J h b m N l X 0 l u d G V y b m F s X 0 1 l d G h v Z G 9 s b 2 d 5 X 0 Z v c l 9 O b 2 5 f U F J J S V B T X 0 F u Z F 9 O b 2 5 f V U N J V F M m c X V v d D s s J n F 1 b 3 Q 7 M D Q w N D B f U m l z a 1 9 U b 2 x l c m F u Y 2 V f R m 9 y X 0 5 v b l 9 Q U k l J U F N f Q W 5 k X 0 5 v b l 9 V Q 0 l U U 1 9 T c G F p b i Z x d W 9 0 O y w m c X V v d D s w N D A 1 M F 9 O b 3 R f R m 9 y X 0 l u d m V z d G 9 y c 1 9 X a X R o X 1 R o Z V 9 M b 3 d l c 3 R f U m l z a 1 9 U b 2 x l c m F u Y 2 V f R 2 V y b W F u e S Z x d W 9 0 O y w m c X V v d D s w N T A x M F 9 S Z X R 1 c m 5 f U H J v Z m l s Z V 9 D b G l l b n R f T G 9 v a 2 l u Z 1 9 G b 3 J f U H J l c 2 V y d m F 0 a W 9 u J n F 1 b 3 Q 7 L C Z x d W 9 0 O z A 1 M D I w X 1 J l d H V y b l 9 Q c m 9 m a W x l X 0 N s a W V u d F 9 M b 2 9 r a W 5 n X 0 Z v c l 9 D Y X B p d G F s X 0 d y b 3 d 0 a C Z x d W 9 0 O y w m c X V v d D s w N T A z M F 9 S Z X R 1 c m 5 f U H J v Z m l s Z V 9 D b G l l b n R f T G 9 v a 2 l u Z 1 9 G b 3 J f S W 5 j b 2 1 l J n F 1 b 3 Q 7 L C Z x d W 9 0 O z A 1 M D Q w X 1 J l d H V y b l 9 Q c m 9 m a W x l X 0 h l Z G d p b m c m c X V v d D s s J n F 1 b 3 Q 7 M D U w N T B f T 3 B 0 a W 9 u X 0 9 y X 0 x l d m V y Y W d l Z F 9 S Z X R 1 c m 5 f U H J v Z m l s Z S Z x d W 9 0 O y w m c X V v d D s w N T A 3 M F 9 S Z X R 1 c m 5 f U H J v Z m l s Z V 9 Q Z W 5 z a W 9 u X 1 N j a G V t Z V 9 H Z X J t Y W 5 5 J n F 1 b 3 Q 7 L C Z x d W 9 0 O z A 1 M D g w X 0 1 p b m l t d W 1 f U m V j b 2 1 t Z W 5 k Z W R f S G 9 s Z G l u Z 1 9 Q Z X J p b 2 Q m c X V v d D s s J n F 1 b 3 Q 7 M D U x M D V f S W 5 0 Z W 5 k Z W R f Q 2 9 t c G F 0 a W J s Z V 9 X a X R o X 0 N s a W V u d H N f S G F 2 a W 5 n X 0 V T R 1 9 Q c m V m Z X J l b m N l c y Z x d W 9 0 O y w m c X V v d D s w N T E x N V 9 P d G h l c l 9 T c G V j a W Z p Y 1 9 J b n Z l c 3 R t Z W 5 0 X 0 5 l Z W Q m c X V v d D s s J n F 1 b 3 Q 7 M D Y w M T B f R X h l Y 3 V 0 a W 9 u X 0 9 u b H k m c X V v d D s s J n F 1 b 3 Q 7 M D Y w M j B f R X h l Y 3 V 0 a W 9 u X 1 d p d G h f Q X B w c m 9 w c m l h d G V u Z X N z X 1 R l c 3 R f T 3 J f T m 9 u X 0 F k d m l z Z W R f U 2 V y d m l j Z X M m c X V v d D s s J n F 1 b 3 Q 7 M D Y w M z B f S W 5 2 Z X N 0 b W V u d F 9 B Z H Z p Y 2 U m c X V v d D s s J n F 1 b 3 Q 7 M D Y w N D B f U G 9 y d G Z v b G l v X 0 1 h b m F n Z W 1 l b n Q m c X V v d D s s J n F 1 b 3 Q 7 M D c w M j B f R 3 J v c 3 N f T 2 5 l L W 9 m Z l 9 D b 3 N 0 X 0 Z p b m F u Y 2 l h b F 9 J b n N 0 c n V t Z W 5 0 X 0 1 h e G l t d W 1 f R W 5 0 c n l f Q 2 9 z d F 9 O b 2 5 f Q W N x d W l y Z W Q m c X V v d D s s J n F 1 b 3 Q 7 M D c w M j V f T m V 0 X 0 9 u Z S 1 v Z m Z f Q 2 9 z d F 9 T d H J 1 Y 3 R 1 c m V k X 1 B y b 2 R 1 Y 3 R z X 0 V u d H J 5 X 0 N v c 3 R f T m 9 u X 0 F j c X V p c m V k J n F 1 b 3 Q 7 L C Z x d W 9 0 O z A 3 M D M w X 0 9 u Z S 1 v Z m Z f Q 2 9 z d F 9 G a W 5 h b m N p Y W x f S W 5 z d H J 1 b W V u d F 9 N Y X h p b X V t X 0 V u d H J 5 X 0 N v c 3 R f R m l 4 Z W R f Q W 1 v d W 5 0 X 0 l 0 Y W x 5 J n F 1 b 3 Q 7 L C Z x d W 9 0 O z A 3 M D Q w X 0 9 u Z S 1 v Z m Z f Q 2 9 z d F 9 G a W 5 h b m N p Y W x f S W 5 z d H J 1 b W V u d F 9 N Y X h p b X V t X 0 V u d H J 5 X 0 N v c 3 R f Q W N x d W l y Z W Q m c X V v d D s s J n F 1 b 3 Q 7 M D c w N T B f T 2 5 l L W 9 m Z l 9 D b 3 N 0 c 1 9 G a W 5 h b m N p Y W x f S W 5 z d H J 1 b W V u d F 9 N Y X h p b X V t X 0 V 4 a X R f Q 2 9 z d F 9 O b 2 5 f Q W N x d W l y Z W Q m c X V v d D s s J n F 1 b 3 Q 7 M D c w N j B f T 2 5 l L W 9 m Z l 9 D b 3 N 0 c 1 9 G a W 5 h b m N p Y W x f S W 5 z d H J 1 b W V u d F 9 N Y X h p b X V t X 0 V 4 a X R f Q 2 9 z d F 9 G a X h l Z F 9 B b W 9 1 b n R f S X R h b H k m c X V v d D s s J n F 1 b 3 Q 7 M D c w N z B f T 2 5 l L W 9 m Z l 9 D b 3 N 0 c 1 9 G a W 5 h b m N p Y W x f S W 5 z d H J 1 b W V u d F 9 N Y X h p b X V t X 0 V 4 a X R f Q 2 9 z d F 9 B Y 3 F 1 a X J l Z C Z x d W 9 0 O y w m c X V v d D s w N z A 4 M F 9 P b m U t b 2 Z m X 0 N v c 3 R z X 0 Z p b m F u Y 2 l h b F 9 J b n N 0 c n V t Z W 5 0 X 1 R 5 c G l j Y W x f R X h p d F 9 D b 3 N 0 J n F 1 b 3 Q 7 L C Z x d W 9 0 O z A 3 M D k w X 0 9 u Z S 1 v Z m Z f Q 2 9 z d F 9 G a W 5 h b m N p Y W x f S W 5 z d H J 1 b W V u d F 9 F e G l 0 X 0 N v c 3 R f U 3 R y d W N 0 d X J l Z F 9 Q c m 9 k d W N 0 c 1 9 Q c m l v c l 9 S S F A m c X V v d D s s J n F 1 b 3 Q 7 M D c x M D B f R m l u Y W 5 j a W F s X 0 l u c 3 R y d W 1 l b n R f R 3 J v c 3 N f T 2 5 n b 2 l u Z 1 9 D b 3 N 0 c y Z x d W 9 0 O y w m c X V v d D s w N z E w N V 9 G a W 5 h b m N p Y W x f S W 5 z d H J 1 b W V u d F 9 C b 3 J y b 3 d p b m d f Q 2 9 z d H N f R X h f Q W 5 0 Z V 9 V S y Z x d W 9 0 O y w m c X V v d D s w N z E x M F 9 G a W 5 h b m N p Y W x f S W 5 z d H J 1 b W V u d F 9 N Y W 5 h Z 2 V t Z W 5 0 X 0 Z l Z S Z x d W 9 0 O y w m c X V v d D s w N z E y M F 9 G a W 5 h b m N p Y W x f S W 5 z d H J 1 b W V u d F 9 E a X N 0 c m l i d X R p b 2 5 f R m V l J n F 1 b 3 Q 7 L C Z x d W 9 0 O z A 3 M T M w X 0 Z p b m F u Y 2 l h b F 9 J b n N 0 c n V t Z W 5 0 X 1 R y Y W 5 z Y W N 0 a W 9 u X 0 N v c 3 R z X 0 V 4 X 0 F u d G U m c X V v d D s s J n F 1 b 3 Q 7 M D c x N D B f R m l u Y W 5 j a W F s X 0 l u c 3 R y d W 1 l b n R f S W 5 j a W R l b n R h b F 9 D b 3 N 0 c 1 9 F e F 9 B b n R l J n F 1 b 3 Q 7 L C Z x d W 9 0 O z A 3 M T U w X 1 N 0 c n V j d H V y Z W R f U 2 V j d X J p d G l l c 1 9 S Z W Z l c m V u Y 2 V f U H J p Y 2 V f R X h f Q W 5 0 Z S Z x d W 9 0 O y w m c X V v d D s w N z E 1 N V 9 T d H J 1 Y 3 R 1 c m V k X 1 N l Y 3 V y a X R p Z X N f T m 9 0 a W 9 u Y W x f U m V m Z X J l b m N l X 0 F t b 3 V u d F 9 F e F 9 B b n R l J n F 1 b 3 Q 7 L C Z x d W 9 0 O z A 3 M T Y w X 0 V 4 X 0 F u d G V f Q 2 9 z d H N f U m V m Z X J l b m N l X 0 R h d G U m c X V v d D s s J n F 1 b 3 Q 7 M D g w M T B f R 3 J v c 3 N f T 2 5 l L W 9 m Z l 9 D b 3 N 0 X 1 N 0 c n V j d H V y Z W R f U 2 V j d X J p d G l l c 1 9 F b n R y e V 9 D b 3 N 0 X 0 V 4 X 1 B v c 3 Q m c X V v d D s s J n F 1 b 3 Q 7 M D g w M T V f T m V 0 X 0 9 u Z S 1 v Z m Z f Q 2 9 z d F 9 T d H J 1 Y 3 R 1 c m V k X 1 N l Y 3 V y a X R p Z X N f R W 5 0 c n l f Q 2 9 z d F 9 F e F 9 Q b 3 N 0 J n F 1 b 3 Q 7 L C Z x d W 9 0 O z A 4 M D I w X 0 9 u Z S 1 v Z m Z f Q 2 9 z d H N f U 3 R y d W N 0 d X J l Z F 9 T Z W N 1 c m l 0 a W V z X 0 V 4 a X R f Q 2 9 z d F 9 F e F 9 Q b 3 N 0 J n F 1 b 3 Q 7 L C Z x d W 9 0 O z A 4 M D I 1 X 0 9 u Z S 1 v Z m Z f Q 2 9 z d F 9 G a W 5 h b m N p Y W x f S W 5 z d H J 1 b W V u d F 9 F b n R y e V 9 D b 3 N 0 X 0 F j c X V p c m V k J n F 1 b 3 Q 7 L C Z x d W 9 0 O z A 4 M D M w X 0 Z p b m F u Y 2 l h b F 9 J b n N 0 c n V t Z W 5 0 X 0 9 u Z 2 9 p b m d f Q 2 9 z d H N f R X h f U G 9 z d C Z x d W 9 0 O y w m c X V v d D s w O D A 0 M F 9 T d H J 1 Y 3 R 1 c m V k X 1 N l Y 3 V y a X R p Z X N f T 2 5 n b 2 l u Z 1 9 D b 3 N 0 c 1 9 F e F 9 Q b 3 N 0 X 0 F j Y 3 V t d W x h d G V k J n F 1 b 3 Q 7 L C Z x d W 9 0 O z A 4 M D Q 1 X 0 Z p b m F u Y 2 l h b F 9 J b n N 0 c n V t Z W 5 0 X 0 J v c n J v d 2 l u Z 1 9 D b 3 N 0 c 1 9 F e F 9 Q b 3 N 0 X 1 V L J n F 1 b 3 Q 7 L C Z x d W 9 0 O z A 4 M D U w X 0 Z p b m F u Y 2 l h b F 9 J b n N 0 c n V t Z W 5 0 X 0 1 h b m F n Z W 1 l b n R f R m V l X 0 V 4 X 1 B v c 3 Q m c X V v d D s s J n F 1 b 3 Q 7 M D g w N j B f R m l u Y W 5 j a W F s X 0 l u c 3 R y d W 1 l b n R f R G l z d H J p Y n V 0 a W 9 u X 0 Z l Z V 9 F e F 9 Q b 3 N 0 J n F 1 b 3 Q 7 L C Z x d W 9 0 O z A 4 M D c w X 0 Z p b m F u Y 2 l h b F 9 J b n N 0 c n V t Z W 5 0 X 1 R y Y W 5 z Y W N 0 a W 9 u X 0 N v c 3 R z X 0 V 4 X 1 B v c 3 Q m c X V v d D s s J n F 1 b 3 Q 7 M D g w O D B f R m l u Y W 5 j a W F s X 0 l u c 3 R y d W 1 l b n R f S W 5 j a W R l b n R h b F 9 D b 3 N 0 c 1 9 F e F 9 Q b 3 N 0 J n F 1 b 3 Q 7 L C Z x d W 9 0 O z A 4 M D k w X 0 J l Z 2 l u b m l u Z 1 9 P Z l 9 S Z W Z l c m V u Y 2 V f U G V y a W 9 k J n F 1 b 3 Q 7 L C Z x d W 9 0 O z A 4 M T A w X 0 V u Z F 9 P Z l 9 S Z W Z l c m V u Y 2 V f U G V y a W 9 k J n F 1 b 3 Q 7 L C Z x d W 9 0 O z A 4 M T E w X 1 N 0 c n V j d H V y Z W R f U 2 V j d X J p d G l l c 1 9 S Z W Z l c m V u Y 2 V f U H J p Y 2 V f R X h f U G 9 z d C Z x d W 9 0 O y w m c X V v d D s w O D E y M F 9 T d H J 1 Y 3 R 1 c m V k X 1 N l Y 3 V y a X R p Z X N f T m 9 0 a W 9 u Y W x f U m V m Z X J l b m N l X 0 F t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T V R f U 0 N S X z I w M j I x M j I w L 0 F 1 d G 9 S Z W 1 v d m V k Q 2 9 s d W 1 u c z E u e z A w M D A x X 0 V N V F 9 W Z X J z a W 9 u L D B 9 J n F 1 b 3 Q 7 L C Z x d W 9 0 O 1 N l Y 3 R p b 2 4 x L 0 V N V F 9 T Q 1 J f M j A y M j E y M j A v Q X V 0 b 1 J l b W 9 2 Z W R D b 2 x 1 b W 5 z M S 5 7 M D A w M D J f R U 1 U X 1 B y b 2 R 1 Y 2 V y X 0 5 h b W U s M X 0 m c X V v d D s s J n F 1 b 3 Q 7 U 2 V j d G l v b j E v R U 1 U X 1 N D U l 8 y M D I y M T I y M C 9 B d X R v U m V t b 3 Z l Z E N v b H V t b n M x L n s w M D A w M 1 9 F T V R f U H J v Z H V j Z X J f T E V J L D J 9 J n F 1 b 3 Q 7 L C Z x d W 9 0 O 1 N l Y 3 R p b 2 4 x L 0 V N V F 9 T Q 1 J f M j A y M j E y M j A v Q X V 0 b 1 J l b W 9 2 Z W R D b 2 x 1 b W 5 z M S 5 7 M D A w M D R f R U 1 U X 1 B y b 2 R 1 Y 2 V y X 0 V t Y W l s L D N 9 J n F 1 b 3 Q 7 L C Z x d W 9 0 O 1 N l Y 3 R p b 2 4 x L 0 V N V F 9 T Q 1 J f M j A y M j E y M j A v Q X V 0 b 1 J l b W 9 2 Z W R D b 2 x 1 b W 5 z M S 5 7 M D A w M D V f R m l s Z V 9 H Z W 5 l c m F 0 a W 9 u X 0 R h d G V f Q W 5 k X 1 R p b W U s N H 0 m c X V v d D s s J n F 1 b 3 Q 7 U 2 V j d G l v b j E v R U 1 U X 1 N D U l 8 y M D I y M T I y M C 9 B d X R v U m V t b 3 Z l Z E N v b H V t b n M x L n s w M D A w N l 9 F T V R f R G F 0 Y V 9 S Z X B v c n R p b m d f V G F y Z 2 V 0 X 0 1 h c m t l d C w 1 f S Z x d W 9 0 O y w m c X V v d D t T Z W N 0 a W 9 u M S 9 F T V R f U 0 N S X z I w M j I x M j I w L 0 F 1 d G 9 S Z W 1 v d m V k Q 2 9 s d W 1 u c z E u e z A w M D A 3 X 0 V N V F 9 E Y X R h X 1 J l c G 9 y d G l u Z 1 9 F e F 9 B b n R l L D Z 9 J n F 1 b 3 Q 7 L C Z x d W 9 0 O 1 N l Y 3 R p b 2 4 x L 0 V N V F 9 T Q 1 J f M j A y M j E y M j A v Q X V 0 b 1 J l b W 9 2 Z W R D b 2 x 1 b W 5 z M S 5 7 M D A w M D h f R U 1 U X 0 R h d G F f U m V w b 3 J 0 a W 5 n X 0 V 4 X 1 B v c 3 Q s N 3 0 m c X V v d D s s J n F 1 b 3 Q 7 U 2 V j d G l v b j E v R U 1 U X 1 N D U l 8 y M D I y M T I y M C 9 B d X R v U m V t b 3 Z l Z E N v b H V t b n M x L n s w M D A x M F 9 G a W 5 h b m N p Y W x f S W 5 z d H J 1 b W V u d F 9 J Z G V u d G l m e W l u Z 1 9 E Y X R h L D h 9 J n F 1 b 3 Q 7 L C Z x d W 9 0 O 1 N l Y 3 R p b 2 4 x L 0 V N V F 9 T Q 1 J f M j A y M j E y M j A v Q X V 0 b 1 J l b W 9 2 Z W R D b 2 x 1 b W 5 z M S 5 7 M D A w M j B f V H l w Z V 9 P Z l 9 J Z G V u d G l m a W N h d G l v b l 9 D b 2 R l X 0 Z v c l 9 U a G V f R m l u Y W 5 j a W F s X 0 l u c 3 R y d W 1 l b n Q s O X 0 m c X V v d D s s J n F 1 b 3 Q 7 U 2 V j d G l v b j E v R U 1 U X 1 N D U l 8 y M D I y M T I y M C 9 B d X R v U m V t b 3 Z l Z E N v b H V t b n M x L n s w M D A z M F 9 G a W 5 h b m N p Y W x f S W 5 z d H J 1 b W V u d F 9 O Y W 1 l L D E w f S Z x d W 9 0 O y w m c X V v d D t T Z W N 0 a W 9 u M S 9 F T V R f U 0 N S X z I w M j I x M j I w L 0 F 1 d G 9 S Z W 1 v d m V k Q 2 9 s d W 1 u c z E u e z A w M D Q w X 0 Z p b m F u Y 2 l h b F 9 J b n N 0 c n V t Z W 5 0 X 0 N 1 c n J l b m N 5 L D E x f S Z x d W 9 0 O y w m c X V v d D t T Z W N 0 a W 9 u M S 9 F T V R f U 0 N S X z I w M j I x M j I w L 0 F 1 d G 9 S Z W 1 v d m V k Q 2 9 s d W 1 u c z E u e z A w M D Q 1 X 0 Z p b m F u Y 2 l h b F 9 J b n N 0 c n V t Z W 5 0 X 1 B l c m Z v c m 1 h b m N l X 0 Z l Z S w x M n 0 m c X V v d D s s J n F 1 b 3 Q 7 U 2 V j d G l v b j E v R U 1 U X 1 N D U l 8 y M D I y M T I y M C 9 B d X R v U m V t b 3 Z l Z E N v b H V t b n M x L n s w M D A 0 N 1 9 G a W 5 h b m N p Y W x f S W 5 z d H J 1 b W V u d F 9 E a X N 0 c m l i d X R p b 2 5 f T 2 Z f Q 2 F z a C w x M 3 0 m c X V v d D s s J n F 1 b 3 Q 7 U 2 V j d G l v b j E v R U 1 U X 1 N D U l 8 y M D I y M T I y M C 9 B d X R v U m V t b 3 Z l Z E N v b H V t b n M x L n s w M D A 1 M F 9 H Z W 5 l c m F s X 1 J l Z m V y Z W 5 j Z V 9 E Y X R l L D E 0 f S Z x d W 9 0 O y w m c X V v d D t T Z W N 0 a W 9 u M S 9 F T V R f U 0 N S X z I w M j I x M j I w L 0 F 1 d G 9 S Z W 1 v d m V k Q 2 9 s d W 1 u c z E u e z A w M D Y w X 0 Z p b m F u Y 2 l h b F 9 J b n N 0 c n V t Z W 5 0 X 1 B y b 2 R 1 Y 3 R f V H l w Z S w x N X 0 m c X V v d D s s J n F 1 b 3 Q 7 U 2 V j d G l v b j E v R U 1 U X 1 N D U l 8 y M D I y M T I y M C 9 B d X R v U m V t b 3 Z l Z E N v b H V t b n M x L n s w M D A 2 N V 9 N Y X R 1 c m l 0 e V 9 E Y X R l L D E 2 f S Z x d W 9 0 O y w m c X V v d D t T Z W N 0 a W 9 u M S 9 F T V R f U 0 N S X z I w M j I x M j I w L 0 F 1 d G 9 S Z W 1 v d m V k Q 2 9 s d W 1 u c z E u e z A w M D Y 3 X 0 1 h e V 9 C Z V 9 U Z X J t a W 5 h d G V k X 0 V h c m x 5 L D E 3 f S Z x d W 9 0 O y w m c X V v d D t T Z W N 0 a W 9 u M S 9 F T V R f U 0 N S X z I w M j I x M j I w L 0 F 1 d G 9 S Z W 1 v d m V k Q 2 9 s d W 1 u c z E u e z A w M D c w X 0 Z p b m F u Y 2 l h b F 9 J b n N 0 c n V t Z W 5 0 X 0 1 h b n V m Y W N 0 d X J l c l 9 O Y W 1 l L D E 4 f S Z x d W 9 0 O y w m c X V v d D t T Z W N 0 a W 9 u M S 9 F T V R f U 0 N S X z I w M j I x M j I w L 0 F 1 d G 9 S Z W 1 v d m V k Q 2 9 s d W 1 u c z E u e z A w M D c z X 0 Z p b m F u Y 2 l h b F 9 J b n N 0 c n V t Z W 5 0 X 0 1 h b n V m Y W N 0 d X J l c l 9 M R U k s M T l 9 J n F 1 b 3 Q 7 L C Z x d W 9 0 O 1 N l Y 3 R p b 2 4 x L 0 V N V F 9 T Q 1 J f M j A y M j E y M j A v Q X V 0 b 1 J l b W 9 2 Z W R D b 2 x 1 b W 5 z M S 5 7 M D A w N z R f R m l u Y W 5 j a W F s X 0 l u c 3 R y d W 1 l b n R f T W F u d W Z h Y 3 R 1 c m V y X 0 V t Y W l s L D I w f S Z x d W 9 0 O y w m c X V v d D t T Z W N 0 a W 9 u M S 9 F T V R f U 0 N S X z I w M j I x M j I w L 0 F 1 d G 9 S Z W 1 v d m V k Q 2 9 s d W 1 u c z E u e z A w M D c 1 X 0 Z p b m F u Y 2 l h b F 9 J b n N 0 c n V t Z W 5 0 X 0 1 h b n V m Y W N 0 d X J l c l 9 Q c m 9 k d W N 0 X 0 d v d m V y b m F u Y 2 V f U H J v Y 2 V z c y w y M X 0 m c X V v d D s s J n F 1 b 3 Q 7 U 2 V j d G l v b j E v R U 1 U X 1 N D U l 8 y M D I y M T I y M C 9 B d X R v U m V t b 3 Z l Z E N v b H V t b n M x L n s w M D A 4 M F 9 G a W 5 h b m N p Y W x f S W 5 z d H J 1 b W V u d F 9 H d W F y Y W 5 0 b 3 J f T m F t Z S w y M n 0 m c X V v d D s s J n F 1 b 3 Q 7 U 2 V j d G l v b j E v R U 1 U X 1 N D U l 8 y M D I y M T I y M C 9 B d X R v U m V t b 3 Z l Z E N v b H V t b n M x L n s w M D A 4 N V 9 G a W 5 h b m N p Y W x f S W 5 z d H J 1 b W V u d F 9 U e X B l X 0 5 v d G l v b m F s X 0 9 y X 0 l 0 Z W 1 f Q m F z Z W Q s M j N 9 J n F 1 b 3 Q 7 L C Z x d W 9 0 O 1 N l Y 3 R p b 2 4 x L 0 V N V F 9 T Q 1 J f M j A y M j E y M j A v Q X V 0 b 1 J l b W 9 2 Z W R D b 2 x 1 b W 5 z M S 5 7 M D A w O T B f U H J v Z H V j d F 9 D Y X R l Z 2 9 y e V 9 P c l 9 O Y X R 1 c m V f R 2 V y b W F u e S w y N H 0 m c X V v d D s s J n F 1 b 3 Q 7 U 2 V j d G l v b j E v R U 1 U X 1 N D U l 8 y M D I y M T I y M C 9 B d X R v U m V t b 3 Z l Z E N v b H V t b n M x L n s w M D A 5 N V 9 T d H J 1 Y 3 R 1 c m V k X 1 N l Y 3 V y a X R p Z X N f U H J v Z H V j d F 9 D Y X R l Z 2 9 y e V 9 P c l 9 O Y X R 1 c m U s M j V 9 J n F 1 b 3 Q 7 L C Z x d W 9 0 O 1 N l Y 3 R p b 2 4 x L 0 V N V F 9 T Q 1 J f M j A y M j E y M j A v Q X V 0 b 1 J l b W 9 2 Z W R D b 2 x 1 b W 5 z M S 5 7 M D A w O T Z f U 3 R y d W N 0 d X J l Z F 9 T Z W N 1 c m l 0 a W V z X 1 F 1 b 3 R h d G l v b i w y N n 0 m c X V v d D s s J n F 1 b 3 Q 7 U 2 V j d G l v b j E v R U 1 U X 1 N D U l 8 y M D I y M T I y M C 9 B d X R v U m V t b 3 Z l Z E N v b H V t b n M x L n s w M D E w M F 9 M Z X Z l c m F n Z W R f R m l u Y W 5 j a W F s X 0 l u c 3 R y d W 1 l b n R f T 3 J f Q 2 9 u d G l u Z 2 V u d F 9 M a W F i a W x p d H l f S W 5 z d H J 1 b W V u d C w y N 3 0 m c X V v d D s s J n F 1 b 3 Q 7 U 2 V j d G l v b j E v R U 1 U X 1 N D U l 8 y M D I y M T I y M C 9 B d X R v U m V t b 3 Z l Z E N v b H V t b n M x L n s w M D E x M F 9 G d W 5 k X 1 N o Y X J l X 0 N s Y X N z X 1 d p d G h v d X R f U m V 0 c m 9 j Z X N z a W 9 u L D I 4 f S Z x d W 9 0 O y w m c X V v d D t T Z W N 0 a W 9 u M S 9 F T V R f U 0 N S X z I w M j I x M j I w L 0 F 1 d G 9 S Z W 1 v d m V k Q 2 9 s d W 1 u c z E u e z A w M T I w X 0 V 4 X 1 B v c 3 R f Q 2 9 z d F 9 D Y W x j d W x h d G l v b l 9 C Y X N p c 1 9 J d G F s e S w y O X 0 m c X V v d D s s J n F 1 b 3 Q 7 U 2 V j d G l v b j E v R U 1 U X 1 N D U l 8 y M D I y M T I y M C 9 B d X R v U m V t b 3 Z l Z E N v b H V t b n M x L n s w M T A w M F 9 U Y X J n Z X R f T W F y a 2 V 0 X 1 J l Z m V y Z W 5 j Z V 9 E Y X R l L D M w f S Z x d W 9 0 O y w m c X V v d D t T Z W N 0 a W 9 u M S 9 F T V R f U 0 N S X z I w M j I x M j I w L 0 F 1 d G 9 S Z W 1 v d m V k Q 2 9 s d W 1 u c z E u e z A x M D E w X 0 l u d m V z d G 9 y X 1 R 5 c G V f U m V 0 Y W l s L D M x f S Z x d W 9 0 O y w m c X V v d D t T Z W N 0 a W 9 u M S 9 F T V R f U 0 N S X z I w M j I x M j I w L 0 F 1 d G 9 S Z W 1 v d m V k Q 2 9 s d W 1 u c z E u e z A x M D I w X 0 l u d m V z d G 9 y X 1 R 5 c G V f U H J v Z m V z c 2 l v b m F s L D M y f S Z x d W 9 0 O y w m c X V v d D t T Z W N 0 a W 9 u M S 9 F T V R f U 0 N S X z I w M j I x M j I w L 0 F 1 d G 9 S Z W 1 v d m V k Q 2 9 s d W 1 u c z E u e z A x M D M w X 0 l u d m V z d G 9 y X 1 R 5 c G V f R W x p Z 2 l i b G V f Q 2 9 1 b n R l c n B h c n R 5 L D M z f S Z x d W 9 0 O y w m c X V v d D t T Z W N 0 a W 9 u M S 9 F T V R f U 0 N S X z I w M j I x M j I w L 0 F 1 d G 9 S Z W 1 v d m V k Q 2 9 s d W 1 u c z E u e z A y M D E w X 0 J h c 2 l j X 0 l u d m V z d G 9 y L D M 0 f S Z x d W 9 0 O y w m c X V v d D t T Z W N 0 a W 9 u M S 9 F T V R f U 0 N S X z I w M j I x M j I w L 0 F 1 d G 9 S Z W 1 v d m V k Q 2 9 s d W 1 u c z E u e z A y M D I w X 0 l u Z m 9 y b W V k X 0 l u d m V z d G 9 y L D M 1 f S Z x d W 9 0 O y w m c X V v d D t T Z W N 0 a W 9 u M S 9 F T V R f U 0 N S X z I w M j I x M j I w L 0 F 1 d G 9 S Z W 1 v d m V k Q 2 9 s d W 1 u c z E u e z A y M D M w X 0 F k d m F u Y 2 V k X 0 l u d m V z d G 9 y L D M 2 f S Z x d W 9 0 O y w m c X V v d D t T Z W N 0 a W 9 u M S 9 F T V R f U 0 N S X z I w M j I x M j I w L 0 F 1 d G 9 S Z W 1 v d m V k Q 2 9 s d W 1 u c z E u e z A y M D Q w X 0 V 4 c G V y d F 9 J b n Z l c 3 R v c l 9 H Z X J t Y W 5 5 L D M 3 f S Z x d W 9 0 O y w m c X V v d D t T Z W N 0 a W 9 u M S 9 F T V R f U 0 N S X z I w M j I x M j I w L 0 F 1 d G 9 S Z W 1 v d m V k Q 2 9 s d W 1 u c z E u e z A z M D E w X 0 N v b X B h d G l i b G V f V 2 l 0 a F 9 D b G l l b n R z X 1 d o b 1 9 D Y W 5 f T m 9 0 X 0 J l Y X J f Q 2 F w a X R h b F 9 M b 3 N z L D M 4 f S Z x d W 9 0 O y w m c X V v d D t T Z W N 0 a W 9 u M S 9 F T V R f U 0 N S X z I w M j I x M j I w L 0 F 1 d G 9 S Z W 1 v d m V k Q 2 9 s d W 1 u c z E u e z A z M D I w X 0 N v b X B h d G l i b G V f V 2 l 0 a F 9 D b G l l b n R z X 1 d o b 1 9 D Y W 5 f Q m V h c l 9 M a W 1 p d G V k X 0 N h c G l 0 Y W x f T G 9 z c y w z O X 0 m c X V v d D s s J n F 1 b 3 Q 7 U 2 V j d G l v b j E v R U 1 U X 1 N D U l 8 y M D I y M T I y M C 9 B d X R v U m V t b 3 Z l Z E N v b H V t b n M x L n s w M z A z M F 9 M a W 1 p d G V k X 0 N h c G l 0 Y W x f T G 9 z c 1 9 M Z X Z l b C w 0 M H 0 m c X V v d D s s J n F 1 b 3 Q 7 U 2 V j d G l v b j E v R U 1 U X 1 N D U l 8 y M D I y M T I y M C 9 B d X R v U m V t b 3 Z l Z E N v b H V t b n M x L n s w M z A 0 M F 9 D b 2 1 w Y X R p Y m x l X 1 d p d G h f Q 2 x p Z W 5 0 c 1 9 X a G 9 f R G 9 f T m 9 0 X 0 5 l Z W R f Q 2 F w a X R h b F 9 H d W F y Y W 5 0 Z W U s N D F 9 J n F 1 b 3 Q 7 L C Z x d W 9 0 O 1 N l Y 3 R p b 2 4 x L 0 V N V F 9 T Q 1 J f M j A y M j E y M j A v Q X V 0 b 1 J l b W 9 2 Z W R D b 2 x 1 b W 5 z M S 5 7 M D M w N T B f Q 2 9 t c G F 0 a W J s Z V 9 X a X R o X 0 N s a W V u d H N f V 2 h v X 0 N h b l 9 C Z W F y X 0 x v c 3 N f Q m V 5 b 2 5 k X 0 N h c G l 0 Y W w s N D J 9 J n F 1 b 3 Q 7 L C Z x d W 9 0 O 1 N l Y 3 R p b 2 4 x L 0 V N V F 9 T Q 1 J f M j A y M j E y M j A v Q X V 0 b 1 J l b W 9 2 Z W R D b 2 x 1 b W 5 z M S 5 7 M D Q w M T B f U m l z a 1 9 U b 2 x l c m F u Y 2 V f U F J J S V B T X 0 1 l d G h v Z G 9 s b 2 d 5 L D Q z f S Z x d W 9 0 O y w m c X V v d D t T Z W N 0 a W 9 u M S 9 F T V R f U 0 N S X z I w M j I x M j I w L 0 F 1 d G 9 S Z W 1 v d m V k Q 2 9 s d W 1 u c z E u e z A 0 M D I w X 1 J p c 2 t f V G 9 s Z X J h b m N l X 1 V D S V R T X 0 1 l d G h v Z G 9 s b 2 d 5 L D Q 0 f S Z x d W 9 0 O y w m c X V v d D t T Z W N 0 a W 9 u M S 9 F T V R f U 0 N S X z I w M j I x M j I w L 0 F 1 d G 9 S Z W 1 v d m V k Q 2 9 s d W 1 u c z E u e z A 0 M D M w X 1 J p c 2 t f V G 9 s Z X J h b m N l X 0 l u d G V y b m F s X 0 1 l d G h v Z G 9 s b 2 d 5 X 0 Z v c l 9 O b 2 5 f U F J J S V B T X 0 F u Z F 9 O b 2 5 f V U N J V F M s N D V 9 J n F 1 b 3 Q 7 L C Z x d W 9 0 O 1 N l Y 3 R p b 2 4 x L 0 V N V F 9 T Q 1 J f M j A y M j E y M j A v Q X V 0 b 1 J l b W 9 2 Z W R D b 2 x 1 b W 5 z M S 5 7 M D Q w N D B f U m l z a 1 9 U b 2 x l c m F u Y 2 V f R m 9 y X 0 5 v b l 9 Q U k l J U F N f Q W 5 k X 0 5 v b l 9 V Q 0 l U U 1 9 T c G F p b i w 0 N n 0 m c X V v d D s s J n F 1 b 3 Q 7 U 2 V j d G l v b j E v R U 1 U X 1 N D U l 8 y M D I y M T I y M C 9 B d X R v U m V t b 3 Z l Z E N v b H V t b n M x L n s w N D A 1 M F 9 O b 3 R f R m 9 y X 0 l u d m V z d G 9 y c 1 9 X a X R o X 1 R o Z V 9 M b 3 d l c 3 R f U m l z a 1 9 U b 2 x l c m F u Y 2 V f R 2 V y b W F u e S w 0 N 3 0 m c X V v d D s s J n F 1 b 3 Q 7 U 2 V j d G l v b j E v R U 1 U X 1 N D U l 8 y M D I y M T I y M C 9 B d X R v U m V t b 3 Z l Z E N v b H V t b n M x L n s w N T A x M F 9 S Z X R 1 c m 5 f U H J v Z m l s Z V 9 D b G l l b n R f T G 9 v a 2 l u Z 1 9 G b 3 J f U H J l c 2 V y d m F 0 a W 9 u L D Q 4 f S Z x d W 9 0 O y w m c X V v d D t T Z W N 0 a W 9 u M S 9 F T V R f U 0 N S X z I w M j I x M j I w L 0 F 1 d G 9 S Z W 1 v d m V k Q 2 9 s d W 1 u c z E u e z A 1 M D I w X 1 J l d H V y b l 9 Q c m 9 m a W x l X 0 N s a W V u d F 9 M b 2 9 r a W 5 n X 0 Z v c l 9 D Y X B p d G F s X 0 d y b 3 d 0 a C w 0 O X 0 m c X V v d D s s J n F 1 b 3 Q 7 U 2 V j d G l v b j E v R U 1 U X 1 N D U l 8 y M D I y M T I y M C 9 B d X R v U m V t b 3 Z l Z E N v b H V t b n M x L n s w N T A z M F 9 S Z X R 1 c m 5 f U H J v Z m l s Z V 9 D b G l l b n R f T G 9 v a 2 l u Z 1 9 G b 3 J f S W 5 j b 2 1 l L D U w f S Z x d W 9 0 O y w m c X V v d D t T Z W N 0 a W 9 u M S 9 F T V R f U 0 N S X z I w M j I x M j I w L 0 F 1 d G 9 S Z W 1 v d m V k Q 2 9 s d W 1 u c z E u e z A 1 M D Q w X 1 J l d H V y b l 9 Q c m 9 m a W x l X 0 h l Z G d p b m c s N T F 9 J n F 1 b 3 Q 7 L C Z x d W 9 0 O 1 N l Y 3 R p b 2 4 x L 0 V N V F 9 T Q 1 J f M j A y M j E y M j A v Q X V 0 b 1 J l b W 9 2 Z W R D b 2 x 1 b W 5 z M S 5 7 M D U w N T B f T 3 B 0 a W 9 u X 0 9 y X 0 x l d m V y Y W d l Z F 9 S Z X R 1 c m 5 f U H J v Z m l s Z S w 1 M n 0 m c X V v d D s s J n F 1 b 3 Q 7 U 2 V j d G l v b j E v R U 1 U X 1 N D U l 8 y M D I y M T I y M C 9 B d X R v U m V t b 3 Z l Z E N v b H V t b n M x L n s w N T A 3 M F 9 S Z X R 1 c m 5 f U H J v Z m l s Z V 9 Q Z W 5 z a W 9 u X 1 N j a G V t Z V 9 H Z X J t Y W 5 5 L D U z f S Z x d W 9 0 O y w m c X V v d D t T Z W N 0 a W 9 u M S 9 F T V R f U 0 N S X z I w M j I x M j I w L 0 F 1 d G 9 S Z W 1 v d m V k Q 2 9 s d W 1 u c z E u e z A 1 M D g w X 0 1 p b m l t d W 1 f U m V j b 2 1 t Z W 5 k Z W R f S G 9 s Z G l u Z 1 9 Q Z X J p b 2 Q s N T R 9 J n F 1 b 3 Q 7 L C Z x d W 9 0 O 1 N l Y 3 R p b 2 4 x L 0 V N V F 9 T Q 1 J f M j A y M j E y M j A v Q X V 0 b 1 J l b W 9 2 Z W R D b 2 x 1 b W 5 z M S 5 7 M D U x M D V f S W 5 0 Z W 5 k Z W R f Q 2 9 t c G F 0 a W J s Z V 9 X a X R o X 0 N s a W V u d H N f S G F 2 a W 5 n X 0 V T R 1 9 Q c m V m Z X J l b m N l c y w 1 N X 0 m c X V v d D s s J n F 1 b 3 Q 7 U 2 V j d G l v b j E v R U 1 U X 1 N D U l 8 y M D I y M T I y M C 9 B d X R v U m V t b 3 Z l Z E N v b H V t b n M x L n s w N T E x N V 9 P d G h l c l 9 T c G V j a W Z p Y 1 9 J b n Z l c 3 R t Z W 5 0 X 0 5 l Z W Q s N T Z 9 J n F 1 b 3 Q 7 L C Z x d W 9 0 O 1 N l Y 3 R p b 2 4 x L 0 V N V F 9 T Q 1 J f M j A y M j E y M j A v Q X V 0 b 1 J l b W 9 2 Z W R D b 2 x 1 b W 5 z M S 5 7 M D Y w M T B f R X h l Y 3 V 0 a W 9 u X 0 9 u b H k s N T d 9 J n F 1 b 3 Q 7 L C Z x d W 9 0 O 1 N l Y 3 R p b 2 4 x L 0 V N V F 9 T Q 1 J f M j A y M j E y M j A v Q X V 0 b 1 J l b W 9 2 Z W R D b 2 x 1 b W 5 z M S 5 7 M D Y w M j B f R X h l Y 3 V 0 a W 9 u X 1 d p d G h f Q X B w c m 9 w c m l h d G V u Z X N z X 1 R l c 3 R f T 3 J f T m 9 u X 0 F k d m l z Z W R f U 2 V y d m l j Z X M s N T h 9 J n F 1 b 3 Q 7 L C Z x d W 9 0 O 1 N l Y 3 R p b 2 4 x L 0 V N V F 9 T Q 1 J f M j A y M j E y M j A v Q X V 0 b 1 J l b W 9 2 Z W R D b 2 x 1 b W 5 z M S 5 7 M D Y w M z B f S W 5 2 Z X N 0 b W V u d F 9 B Z H Z p Y 2 U s N T l 9 J n F 1 b 3 Q 7 L C Z x d W 9 0 O 1 N l Y 3 R p b 2 4 x L 0 V N V F 9 T Q 1 J f M j A y M j E y M j A v Q X V 0 b 1 J l b W 9 2 Z W R D b 2 x 1 b W 5 z M S 5 7 M D Y w N D B f U G 9 y d G Z v b G l v X 0 1 h b m F n Z W 1 l b n Q s N j B 9 J n F 1 b 3 Q 7 L C Z x d W 9 0 O 1 N l Y 3 R p b 2 4 x L 0 V N V F 9 T Q 1 J f M j A y M j E y M j A v Q X V 0 b 1 J l b W 9 2 Z W R D b 2 x 1 b W 5 z M S 5 7 M D c w M j B f R 3 J v c 3 N f T 2 5 l L W 9 m Z l 9 D b 3 N 0 X 0 Z p b m F u Y 2 l h b F 9 J b n N 0 c n V t Z W 5 0 X 0 1 h e G l t d W 1 f R W 5 0 c n l f Q 2 9 z d F 9 O b 2 5 f Q W N x d W l y Z W Q s N j F 9 J n F 1 b 3 Q 7 L C Z x d W 9 0 O 1 N l Y 3 R p b 2 4 x L 0 V N V F 9 T Q 1 J f M j A y M j E y M j A v Q X V 0 b 1 J l b W 9 2 Z W R D b 2 x 1 b W 5 z M S 5 7 M D c w M j V f T m V 0 X 0 9 u Z S 1 v Z m Z f Q 2 9 z d F 9 T d H J 1 Y 3 R 1 c m V k X 1 B y b 2 R 1 Y 3 R z X 0 V u d H J 5 X 0 N v c 3 R f T m 9 u X 0 F j c X V p c m V k L D Y y f S Z x d W 9 0 O y w m c X V v d D t T Z W N 0 a W 9 u M S 9 F T V R f U 0 N S X z I w M j I x M j I w L 0 F 1 d G 9 S Z W 1 v d m V k Q 2 9 s d W 1 u c z E u e z A 3 M D M w X 0 9 u Z S 1 v Z m Z f Q 2 9 z d F 9 G a W 5 h b m N p Y W x f S W 5 z d H J 1 b W V u d F 9 N Y X h p b X V t X 0 V u d H J 5 X 0 N v c 3 R f R m l 4 Z W R f Q W 1 v d W 5 0 X 0 l 0 Y W x 5 L D Y z f S Z x d W 9 0 O y w m c X V v d D t T Z W N 0 a W 9 u M S 9 F T V R f U 0 N S X z I w M j I x M j I w L 0 F 1 d G 9 S Z W 1 v d m V k Q 2 9 s d W 1 u c z E u e z A 3 M D Q w X 0 9 u Z S 1 v Z m Z f Q 2 9 z d F 9 G a W 5 h b m N p Y W x f S W 5 z d H J 1 b W V u d F 9 N Y X h p b X V t X 0 V u d H J 5 X 0 N v c 3 R f Q W N x d W l y Z W Q s N j R 9 J n F 1 b 3 Q 7 L C Z x d W 9 0 O 1 N l Y 3 R p b 2 4 x L 0 V N V F 9 T Q 1 J f M j A y M j E y M j A v Q X V 0 b 1 J l b W 9 2 Z W R D b 2 x 1 b W 5 z M S 5 7 M D c w N T B f T 2 5 l L W 9 m Z l 9 D b 3 N 0 c 1 9 G a W 5 h b m N p Y W x f S W 5 z d H J 1 b W V u d F 9 N Y X h p b X V t X 0 V 4 a X R f Q 2 9 z d F 9 O b 2 5 f Q W N x d W l y Z W Q s N j V 9 J n F 1 b 3 Q 7 L C Z x d W 9 0 O 1 N l Y 3 R p b 2 4 x L 0 V N V F 9 T Q 1 J f M j A y M j E y M j A v Q X V 0 b 1 J l b W 9 2 Z W R D b 2 x 1 b W 5 z M S 5 7 M D c w N j B f T 2 5 l L W 9 m Z l 9 D b 3 N 0 c 1 9 G a W 5 h b m N p Y W x f S W 5 z d H J 1 b W V u d F 9 N Y X h p b X V t X 0 V 4 a X R f Q 2 9 z d F 9 G a X h l Z F 9 B b W 9 1 b n R f S X R h b H k s N j Z 9 J n F 1 b 3 Q 7 L C Z x d W 9 0 O 1 N l Y 3 R p b 2 4 x L 0 V N V F 9 T Q 1 J f M j A y M j E y M j A v Q X V 0 b 1 J l b W 9 2 Z W R D b 2 x 1 b W 5 z M S 5 7 M D c w N z B f T 2 5 l L W 9 m Z l 9 D b 3 N 0 c 1 9 G a W 5 h b m N p Y W x f S W 5 z d H J 1 b W V u d F 9 N Y X h p b X V t X 0 V 4 a X R f Q 2 9 z d F 9 B Y 3 F 1 a X J l Z C w 2 N 3 0 m c X V v d D s s J n F 1 b 3 Q 7 U 2 V j d G l v b j E v R U 1 U X 1 N D U l 8 y M D I y M T I y M C 9 B d X R v U m V t b 3 Z l Z E N v b H V t b n M x L n s w N z A 4 M F 9 P b m U t b 2 Z m X 0 N v c 3 R z X 0 Z p b m F u Y 2 l h b F 9 J b n N 0 c n V t Z W 5 0 X 1 R 5 c G l j Y W x f R X h p d F 9 D b 3 N 0 L D Y 4 f S Z x d W 9 0 O y w m c X V v d D t T Z W N 0 a W 9 u M S 9 F T V R f U 0 N S X z I w M j I x M j I w L 0 F 1 d G 9 S Z W 1 v d m V k Q 2 9 s d W 1 u c z E u e z A 3 M D k w X 0 9 u Z S 1 v Z m Z f Q 2 9 z d F 9 G a W 5 h b m N p Y W x f S W 5 z d H J 1 b W V u d F 9 F e G l 0 X 0 N v c 3 R f U 3 R y d W N 0 d X J l Z F 9 Q c m 9 k d W N 0 c 1 9 Q c m l v c l 9 S S F A s N j l 9 J n F 1 b 3 Q 7 L C Z x d W 9 0 O 1 N l Y 3 R p b 2 4 x L 0 V N V F 9 T Q 1 J f M j A y M j E y M j A v Q X V 0 b 1 J l b W 9 2 Z W R D b 2 x 1 b W 5 z M S 5 7 M D c x M D B f R m l u Y W 5 j a W F s X 0 l u c 3 R y d W 1 l b n R f R 3 J v c 3 N f T 2 5 n b 2 l u Z 1 9 D b 3 N 0 c y w 3 M H 0 m c X V v d D s s J n F 1 b 3 Q 7 U 2 V j d G l v b j E v R U 1 U X 1 N D U l 8 y M D I y M T I y M C 9 B d X R v U m V t b 3 Z l Z E N v b H V t b n M x L n s w N z E w N V 9 G a W 5 h b m N p Y W x f S W 5 z d H J 1 b W V u d F 9 C b 3 J y b 3 d p b m d f Q 2 9 z d H N f R X h f Q W 5 0 Z V 9 V S y w 3 M X 0 m c X V v d D s s J n F 1 b 3 Q 7 U 2 V j d G l v b j E v R U 1 U X 1 N D U l 8 y M D I y M T I y M C 9 B d X R v U m V t b 3 Z l Z E N v b H V t b n M x L n s w N z E x M F 9 G a W 5 h b m N p Y W x f S W 5 z d H J 1 b W V u d F 9 N Y W 5 h Z 2 V t Z W 5 0 X 0 Z l Z S w 3 M n 0 m c X V v d D s s J n F 1 b 3 Q 7 U 2 V j d G l v b j E v R U 1 U X 1 N D U l 8 y M D I y M T I y M C 9 B d X R v U m V t b 3 Z l Z E N v b H V t b n M x L n s w N z E y M F 9 G a W 5 h b m N p Y W x f S W 5 z d H J 1 b W V u d F 9 E a X N 0 c m l i d X R p b 2 5 f R m V l L D c z f S Z x d W 9 0 O y w m c X V v d D t T Z W N 0 a W 9 u M S 9 F T V R f U 0 N S X z I w M j I x M j I w L 0 F 1 d G 9 S Z W 1 v d m V k Q 2 9 s d W 1 u c z E u e z A 3 M T M w X 0 Z p b m F u Y 2 l h b F 9 J b n N 0 c n V t Z W 5 0 X 1 R y Y W 5 z Y W N 0 a W 9 u X 0 N v c 3 R z X 0 V 4 X 0 F u d G U s N z R 9 J n F 1 b 3 Q 7 L C Z x d W 9 0 O 1 N l Y 3 R p b 2 4 x L 0 V N V F 9 T Q 1 J f M j A y M j E y M j A v Q X V 0 b 1 J l b W 9 2 Z W R D b 2 x 1 b W 5 z M S 5 7 M D c x N D B f R m l u Y W 5 j a W F s X 0 l u c 3 R y d W 1 l b n R f S W 5 j a W R l b n R h b F 9 D b 3 N 0 c 1 9 F e F 9 B b n R l L D c 1 f S Z x d W 9 0 O y w m c X V v d D t T Z W N 0 a W 9 u M S 9 F T V R f U 0 N S X z I w M j I x M j I w L 0 F 1 d G 9 S Z W 1 v d m V k Q 2 9 s d W 1 u c z E u e z A 3 M T U w X 1 N 0 c n V j d H V y Z W R f U 2 V j d X J p d G l l c 1 9 S Z W Z l c m V u Y 2 V f U H J p Y 2 V f R X h f Q W 5 0 Z S w 3 N n 0 m c X V v d D s s J n F 1 b 3 Q 7 U 2 V j d G l v b j E v R U 1 U X 1 N D U l 8 y M D I y M T I y M C 9 B d X R v U m V t b 3 Z l Z E N v b H V t b n M x L n s w N z E 1 N V 9 T d H J 1 Y 3 R 1 c m V k X 1 N l Y 3 V y a X R p Z X N f T m 9 0 a W 9 u Y W x f U m V m Z X J l b m N l X 0 F t b 3 V u d F 9 F e F 9 B b n R l L D c 3 f S Z x d W 9 0 O y w m c X V v d D t T Z W N 0 a W 9 u M S 9 F T V R f U 0 N S X z I w M j I x M j I w L 0 F 1 d G 9 S Z W 1 v d m V k Q 2 9 s d W 1 u c z E u e z A 3 M T Y w X 0 V 4 X 0 F u d G V f Q 2 9 z d H N f U m V m Z X J l b m N l X 0 R h d G U s N z h 9 J n F 1 b 3 Q 7 L C Z x d W 9 0 O 1 N l Y 3 R p b 2 4 x L 0 V N V F 9 T Q 1 J f M j A y M j E y M j A v Q X V 0 b 1 J l b W 9 2 Z W R D b 2 x 1 b W 5 z M S 5 7 M D g w M T B f R 3 J v c 3 N f T 2 5 l L W 9 m Z l 9 D b 3 N 0 X 1 N 0 c n V j d H V y Z W R f U 2 V j d X J p d G l l c 1 9 F b n R y e V 9 D b 3 N 0 X 0 V 4 X 1 B v c 3 Q s N z l 9 J n F 1 b 3 Q 7 L C Z x d W 9 0 O 1 N l Y 3 R p b 2 4 x L 0 V N V F 9 T Q 1 J f M j A y M j E y M j A v Q X V 0 b 1 J l b W 9 2 Z W R D b 2 x 1 b W 5 z M S 5 7 M D g w M T V f T m V 0 X 0 9 u Z S 1 v Z m Z f Q 2 9 z d F 9 T d H J 1 Y 3 R 1 c m V k X 1 N l Y 3 V y a X R p Z X N f R W 5 0 c n l f Q 2 9 z d F 9 F e F 9 Q b 3 N 0 L D g w f S Z x d W 9 0 O y w m c X V v d D t T Z W N 0 a W 9 u M S 9 F T V R f U 0 N S X z I w M j I x M j I w L 0 F 1 d G 9 S Z W 1 v d m V k Q 2 9 s d W 1 u c z E u e z A 4 M D I w X 0 9 u Z S 1 v Z m Z f Q 2 9 z d H N f U 3 R y d W N 0 d X J l Z F 9 T Z W N 1 c m l 0 a W V z X 0 V 4 a X R f Q 2 9 z d F 9 F e F 9 Q b 3 N 0 L D g x f S Z x d W 9 0 O y w m c X V v d D t T Z W N 0 a W 9 u M S 9 F T V R f U 0 N S X z I w M j I x M j I w L 0 F 1 d G 9 S Z W 1 v d m V k Q 2 9 s d W 1 u c z E u e z A 4 M D I 1 X 0 9 u Z S 1 v Z m Z f Q 2 9 z d F 9 G a W 5 h b m N p Y W x f S W 5 z d H J 1 b W V u d F 9 F b n R y e V 9 D b 3 N 0 X 0 F j c X V p c m V k L D g y f S Z x d W 9 0 O y w m c X V v d D t T Z W N 0 a W 9 u M S 9 F T V R f U 0 N S X z I w M j I x M j I w L 0 F 1 d G 9 S Z W 1 v d m V k Q 2 9 s d W 1 u c z E u e z A 4 M D M w X 0 Z p b m F u Y 2 l h b F 9 J b n N 0 c n V t Z W 5 0 X 0 9 u Z 2 9 p b m d f Q 2 9 z d H N f R X h f U G 9 z d C w 4 M 3 0 m c X V v d D s s J n F 1 b 3 Q 7 U 2 V j d G l v b j E v R U 1 U X 1 N D U l 8 y M D I y M T I y M C 9 B d X R v U m V t b 3 Z l Z E N v b H V t b n M x L n s w O D A 0 M F 9 T d H J 1 Y 3 R 1 c m V k X 1 N l Y 3 V y a X R p Z X N f T 2 5 n b 2 l u Z 1 9 D b 3 N 0 c 1 9 F e F 9 Q b 3 N 0 X 0 F j Y 3 V t d W x h d G V k L D g 0 f S Z x d W 9 0 O y w m c X V v d D t T Z W N 0 a W 9 u M S 9 F T V R f U 0 N S X z I w M j I x M j I w L 0 F 1 d G 9 S Z W 1 v d m V k Q 2 9 s d W 1 u c z E u e z A 4 M D Q 1 X 0 Z p b m F u Y 2 l h b F 9 J b n N 0 c n V t Z W 5 0 X 0 J v c n J v d 2 l u Z 1 9 D b 3 N 0 c 1 9 F e F 9 Q b 3 N 0 X 1 V L L D g 1 f S Z x d W 9 0 O y w m c X V v d D t T Z W N 0 a W 9 u M S 9 F T V R f U 0 N S X z I w M j I x M j I w L 0 F 1 d G 9 S Z W 1 v d m V k Q 2 9 s d W 1 u c z E u e z A 4 M D U w X 0 Z p b m F u Y 2 l h b F 9 J b n N 0 c n V t Z W 5 0 X 0 1 h b m F n Z W 1 l b n R f R m V l X 0 V 4 X 1 B v c 3 Q s O D Z 9 J n F 1 b 3 Q 7 L C Z x d W 9 0 O 1 N l Y 3 R p b 2 4 x L 0 V N V F 9 T Q 1 J f M j A y M j E y M j A v Q X V 0 b 1 J l b W 9 2 Z W R D b 2 x 1 b W 5 z M S 5 7 M D g w N j B f R m l u Y W 5 j a W F s X 0 l u c 3 R y d W 1 l b n R f R G l z d H J p Y n V 0 a W 9 u X 0 Z l Z V 9 F e F 9 Q b 3 N 0 L D g 3 f S Z x d W 9 0 O y w m c X V v d D t T Z W N 0 a W 9 u M S 9 F T V R f U 0 N S X z I w M j I x M j I w L 0 F 1 d G 9 S Z W 1 v d m V k Q 2 9 s d W 1 u c z E u e z A 4 M D c w X 0 Z p b m F u Y 2 l h b F 9 J b n N 0 c n V t Z W 5 0 X 1 R y Y W 5 z Y W N 0 a W 9 u X 0 N v c 3 R z X 0 V 4 X 1 B v c 3 Q s O D h 9 J n F 1 b 3 Q 7 L C Z x d W 9 0 O 1 N l Y 3 R p b 2 4 x L 0 V N V F 9 T Q 1 J f M j A y M j E y M j A v Q X V 0 b 1 J l b W 9 2 Z W R D b 2 x 1 b W 5 z M S 5 7 M D g w O D B f R m l u Y W 5 j a W F s X 0 l u c 3 R y d W 1 l b n R f S W 5 j a W R l b n R h b F 9 D b 3 N 0 c 1 9 F e F 9 Q b 3 N 0 L D g 5 f S Z x d W 9 0 O y w m c X V v d D t T Z W N 0 a W 9 u M S 9 F T V R f U 0 N S X z I w M j I x M j I w L 0 F 1 d G 9 S Z W 1 v d m V k Q 2 9 s d W 1 u c z E u e z A 4 M D k w X 0 J l Z 2 l u b m l u Z 1 9 P Z l 9 S Z W Z l c m V u Y 2 V f U G V y a W 9 k L D k w f S Z x d W 9 0 O y w m c X V v d D t T Z W N 0 a W 9 u M S 9 F T V R f U 0 N S X z I w M j I x M j I w L 0 F 1 d G 9 S Z W 1 v d m V k Q 2 9 s d W 1 u c z E u e z A 4 M T A w X 0 V u Z F 9 P Z l 9 S Z W Z l c m V u Y 2 V f U G V y a W 9 k L D k x f S Z x d W 9 0 O y w m c X V v d D t T Z W N 0 a W 9 u M S 9 F T V R f U 0 N S X z I w M j I x M j I w L 0 F 1 d G 9 S Z W 1 v d m V k Q 2 9 s d W 1 u c z E u e z A 4 M T E w X 1 N 0 c n V j d H V y Z W R f U 2 V j d X J p d G l l c 1 9 S Z W Z l c m V u Y 2 V f U H J p Y 2 V f R X h f U G 9 z d C w 5 M n 0 m c X V v d D s s J n F 1 b 3 Q 7 U 2 V j d G l v b j E v R U 1 U X 1 N D U l 8 y M D I y M T I y M C 9 B d X R v U m V t b 3 Z l Z E N v b H V t b n M x L n s w O D E y M F 9 T d H J 1 Y 3 R 1 c m V k X 1 N l Y 3 V y a X R p Z X N f T m 9 0 a W 9 u Y W x f U m V m Z X J l b m N l X 0 F t b 3 V u d C w 5 M 3 0 m c X V v d D t d L C Z x d W 9 0 O 0 N v b H V t b k N v d W 5 0 J n F 1 b 3 Q 7 O j k 0 L C Z x d W 9 0 O 0 t l e U N v b H V t b k 5 h b W V z J n F 1 b 3 Q 7 O l t d L C Z x d W 9 0 O 0 N v b H V t b k l k Z W 5 0 a X R p Z X M m c X V v d D s 6 W y Z x d W 9 0 O 1 N l Y 3 R p b 2 4 x L 0 V N V F 9 T Q 1 J f M j A y M j E y M j A v Q X V 0 b 1 J l b W 9 2 Z W R D b 2 x 1 b W 5 z M S 5 7 M D A w M D F f R U 1 U X 1 Z l c n N p b 2 4 s M H 0 m c X V v d D s s J n F 1 b 3 Q 7 U 2 V j d G l v b j E v R U 1 U X 1 N D U l 8 y M D I y M T I y M C 9 B d X R v U m V t b 3 Z l Z E N v b H V t b n M x L n s w M D A w M l 9 F T V R f U H J v Z H V j Z X J f T m F t Z S w x f S Z x d W 9 0 O y w m c X V v d D t T Z W N 0 a W 9 u M S 9 F T V R f U 0 N S X z I w M j I x M j I w L 0 F 1 d G 9 S Z W 1 v d m V k Q 2 9 s d W 1 u c z E u e z A w M D A z X 0 V N V F 9 Q c m 9 k d W N l c l 9 M R U k s M n 0 m c X V v d D s s J n F 1 b 3 Q 7 U 2 V j d G l v b j E v R U 1 U X 1 N D U l 8 y M D I y M T I y M C 9 B d X R v U m V t b 3 Z l Z E N v b H V t b n M x L n s w M D A w N F 9 F T V R f U H J v Z H V j Z X J f R W 1 h a W w s M 3 0 m c X V v d D s s J n F 1 b 3 Q 7 U 2 V j d G l v b j E v R U 1 U X 1 N D U l 8 y M D I y M T I y M C 9 B d X R v U m V t b 3 Z l Z E N v b H V t b n M x L n s w M D A w N V 9 G a W x l X 0 d l b m V y Y X R p b 2 5 f R G F 0 Z V 9 B b m R f V G l t Z S w 0 f S Z x d W 9 0 O y w m c X V v d D t T Z W N 0 a W 9 u M S 9 F T V R f U 0 N S X z I w M j I x M j I w L 0 F 1 d G 9 S Z W 1 v d m V k Q 2 9 s d W 1 u c z E u e z A w M D A 2 X 0 V N V F 9 E Y X R h X 1 J l c G 9 y d G l u Z 1 9 U Y X J n Z X R f T W F y a 2 V 0 L D V 9 J n F 1 b 3 Q 7 L C Z x d W 9 0 O 1 N l Y 3 R p b 2 4 x L 0 V N V F 9 T Q 1 J f M j A y M j E y M j A v Q X V 0 b 1 J l b W 9 2 Z W R D b 2 x 1 b W 5 z M S 5 7 M D A w M D d f R U 1 U X 0 R h d G F f U m V w b 3 J 0 a W 5 n X 0 V 4 X 0 F u d G U s N n 0 m c X V v d D s s J n F 1 b 3 Q 7 U 2 V j d G l v b j E v R U 1 U X 1 N D U l 8 y M D I y M T I y M C 9 B d X R v U m V t b 3 Z l Z E N v b H V t b n M x L n s w M D A w O F 9 F T V R f R G F 0 Y V 9 S Z X B v c n R p b m d f R X h f U G 9 z d C w 3 f S Z x d W 9 0 O y w m c X V v d D t T Z W N 0 a W 9 u M S 9 F T V R f U 0 N S X z I w M j I x M j I w L 0 F 1 d G 9 S Z W 1 v d m V k Q 2 9 s d W 1 u c z E u e z A w M D E w X 0 Z p b m F u Y 2 l h b F 9 J b n N 0 c n V t Z W 5 0 X 0 l k Z W 5 0 a W Z 5 a W 5 n X 0 R h d G E s O H 0 m c X V v d D s s J n F 1 b 3 Q 7 U 2 V j d G l v b j E v R U 1 U X 1 N D U l 8 y M D I y M T I y M C 9 B d X R v U m V t b 3 Z l Z E N v b H V t b n M x L n s w M D A y M F 9 U e X B l X 0 9 m X 0 l k Z W 5 0 a W Z p Y 2 F 0 a W 9 u X 0 N v Z G V f R m 9 y X 1 R o Z V 9 G a W 5 h b m N p Y W x f S W 5 z d H J 1 b W V u d C w 5 f S Z x d W 9 0 O y w m c X V v d D t T Z W N 0 a W 9 u M S 9 F T V R f U 0 N S X z I w M j I x M j I w L 0 F 1 d G 9 S Z W 1 v d m V k Q 2 9 s d W 1 u c z E u e z A w M D M w X 0 Z p b m F u Y 2 l h b F 9 J b n N 0 c n V t Z W 5 0 X 0 5 h b W U s M T B 9 J n F 1 b 3 Q 7 L C Z x d W 9 0 O 1 N l Y 3 R p b 2 4 x L 0 V N V F 9 T Q 1 J f M j A y M j E y M j A v Q X V 0 b 1 J l b W 9 2 Z W R D b 2 x 1 b W 5 z M S 5 7 M D A w N D B f R m l u Y W 5 j a W F s X 0 l u c 3 R y d W 1 l b n R f Q 3 V y c m V u Y 3 k s M T F 9 J n F 1 b 3 Q 7 L C Z x d W 9 0 O 1 N l Y 3 R p b 2 4 x L 0 V N V F 9 T Q 1 J f M j A y M j E y M j A v Q X V 0 b 1 J l b W 9 2 Z W R D b 2 x 1 b W 5 z M S 5 7 M D A w N D V f R m l u Y W 5 j a W F s X 0 l u c 3 R y d W 1 l b n R f U G V y Z m 9 y b W F u Y 2 V f R m V l L D E y f S Z x d W 9 0 O y w m c X V v d D t T Z W N 0 a W 9 u M S 9 F T V R f U 0 N S X z I w M j I x M j I w L 0 F 1 d G 9 S Z W 1 v d m V k Q 2 9 s d W 1 u c z E u e z A w M D Q 3 X 0 Z p b m F u Y 2 l h b F 9 J b n N 0 c n V t Z W 5 0 X 0 R p c 3 R y a W J 1 d G l v b l 9 P Z l 9 D Y X N o L D E z f S Z x d W 9 0 O y w m c X V v d D t T Z W N 0 a W 9 u M S 9 F T V R f U 0 N S X z I w M j I x M j I w L 0 F 1 d G 9 S Z W 1 v d m V k Q 2 9 s d W 1 u c z E u e z A w M D U w X 0 d l b m V y Y W x f U m V m Z X J l b m N l X 0 R h d G U s M T R 9 J n F 1 b 3 Q 7 L C Z x d W 9 0 O 1 N l Y 3 R p b 2 4 x L 0 V N V F 9 T Q 1 J f M j A y M j E y M j A v Q X V 0 b 1 J l b W 9 2 Z W R D b 2 x 1 b W 5 z M S 5 7 M D A w N j B f R m l u Y W 5 j a W F s X 0 l u c 3 R y d W 1 l b n R f U H J v Z H V j d F 9 U e X B l L D E 1 f S Z x d W 9 0 O y w m c X V v d D t T Z W N 0 a W 9 u M S 9 F T V R f U 0 N S X z I w M j I x M j I w L 0 F 1 d G 9 S Z W 1 v d m V k Q 2 9 s d W 1 u c z E u e z A w M D Y 1 X 0 1 h d H V y a X R 5 X 0 R h d G U s M T Z 9 J n F 1 b 3 Q 7 L C Z x d W 9 0 O 1 N l Y 3 R p b 2 4 x L 0 V N V F 9 T Q 1 J f M j A y M j E y M j A v Q X V 0 b 1 J l b W 9 2 Z W R D b 2 x 1 b W 5 z M S 5 7 M D A w N j d f T W F 5 X 0 J l X 1 R l c m 1 p b m F 0 Z W R f R W F y b H k s M T d 9 J n F 1 b 3 Q 7 L C Z x d W 9 0 O 1 N l Y 3 R p b 2 4 x L 0 V N V F 9 T Q 1 J f M j A y M j E y M j A v Q X V 0 b 1 J l b W 9 2 Z W R D b 2 x 1 b W 5 z M S 5 7 M D A w N z B f R m l u Y W 5 j a W F s X 0 l u c 3 R y d W 1 l b n R f T W F u d W Z h Y 3 R 1 c m V y X 0 5 h b W U s M T h 9 J n F 1 b 3 Q 7 L C Z x d W 9 0 O 1 N l Y 3 R p b 2 4 x L 0 V N V F 9 T Q 1 J f M j A y M j E y M j A v Q X V 0 b 1 J l b W 9 2 Z W R D b 2 x 1 b W 5 z M S 5 7 M D A w N z N f R m l u Y W 5 j a W F s X 0 l u c 3 R y d W 1 l b n R f T W F u d W Z h Y 3 R 1 c m V y X 0 x F S S w x O X 0 m c X V v d D s s J n F 1 b 3 Q 7 U 2 V j d G l v b j E v R U 1 U X 1 N D U l 8 y M D I y M T I y M C 9 B d X R v U m V t b 3 Z l Z E N v b H V t b n M x L n s w M D A 3 N F 9 G a W 5 h b m N p Y W x f S W 5 z d H J 1 b W V u d F 9 N Y W 5 1 Z m F j d H V y Z X J f R W 1 h a W w s M j B 9 J n F 1 b 3 Q 7 L C Z x d W 9 0 O 1 N l Y 3 R p b 2 4 x L 0 V N V F 9 T Q 1 J f M j A y M j E y M j A v Q X V 0 b 1 J l b W 9 2 Z W R D b 2 x 1 b W 5 z M S 5 7 M D A w N z V f R m l u Y W 5 j a W F s X 0 l u c 3 R y d W 1 l b n R f T W F u d W Z h Y 3 R 1 c m V y X 1 B y b 2 R 1 Y 3 R f R 2 9 2 Z X J u Y W 5 j Z V 9 Q c m 9 j Z X N z L D I x f S Z x d W 9 0 O y w m c X V v d D t T Z W N 0 a W 9 u M S 9 F T V R f U 0 N S X z I w M j I x M j I w L 0 F 1 d G 9 S Z W 1 v d m V k Q 2 9 s d W 1 u c z E u e z A w M D g w X 0 Z p b m F u Y 2 l h b F 9 J b n N 0 c n V t Z W 5 0 X 0 d 1 Y X J h b n R v c l 9 O Y W 1 l L D I y f S Z x d W 9 0 O y w m c X V v d D t T Z W N 0 a W 9 u M S 9 F T V R f U 0 N S X z I w M j I x M j I w L 0 F 1 d G 9 S Z W 1 v d m V k Q 2 9 s d W 1 u c z E u e z A w M D g 1 X 0 Z p b m F u Y 2 l h b F 9 J b n N 0 c n V t Z W 5 0 X 1 R 5 c G V f T m 9 0 a W 9 u Y W x f T 3 J f S X R l b V 9 C Y X N l Z C w y M 3 0 m c X V v d D s s J n F 1 b 3 Q 7 U 2 V j d G l v b j E v R U 1 U X 1 N D U l 8 y M D I y M T I y M C 9 B d X R v U m V t b 3 Z l Z E N v b H V t b n M x L n s w M D A 5 M F 9 Q c m 9 k d W N 0 X 0 N h d G V n b 3 J 5 X 0 9 y X 0 5 h d H V y Z V 9 H Z X J t Y W 5 5 L D I 0 f S Z x d W 9 0 O y w m c X V v d D t T Z W N 0 a W 9 u M S 9 F T V R f U 0 N S X z I w M j I x M j I w L 0 F 1 d G 9 S Z W 1 v d m V k Q 2 9 s d W 1 u c z E u e z A w M D k 1 X 1 N 0 c n V j d H V y Z W R f U 2 V j d X J p d G l l c 1 9 Q c m 9 k d W N 0 X 0 N h d G V n b 3 J 5 X 0 9 y X 0 5 h d H V y Z S w y N X 0 m c X V v d D s s J n F 1 b 3 Q 7 U 2 V j d G l v b j E v R U 1 U X 1 N D U l 8 y M D I y M T I y M C 9 B d X R v U m V t b 3 Z l Z E N v b H V t b n M x L n s w M D A 5 N l 9 T d H J 1 Y 3 R 1 c m V k X 1 N l Y 3 V y a X R p Z X N f U X V v d G F 0 a W 9 u L D I 2 f S Z x d W 9 0 O y w m c X V v d D t T Z W N 0 a W 9 u M S 9 F T V R f U 0 N S X z I w M j I x M j I w L 0 F 1 d G 9 S Z W 1 v d m V k Q 2 9 s d W 1 u c z E u e z A w M T A w X 0 x l d m V y Y W d l Z F 9 G a W 5 h b m N p Y W x f S W 5 z d H J 1 b W V u d F 9 P c l 9 D b 2 5 0 a W 5 n Z W 5 0 X 0 x p Y W J p b G l 0 e V 9 J b n N 0 c n V t Z W 5 0 L D I 3 f S Z x d W 9 0 O y w m c X V v d D t T Z W N 0 a W 9 u M S 9 F T V R f U 0 N S X z I w M j I x M j I w L 0 F 1 d G 9 S Z W 1 v d m V k Q 2 9 s d W 1 u c z E u e z A w M T E w X 0 Z 1 b m R f U 2 h h c m V f Q 2 x h c 3 N f V 2 l 0 a G 9 1 d F 9 S Z X R y b 2 N l c 3 N p b 2 4 s M j h 9 J n F 1 b 3 Q 7 L C Z x d W 9 0 O 1 N l Y 3 R p b 2 4 x L 0 V N V F 9 T Q 1 J f M j A y M j E y M j A v Q X V 0 b 1 J l b W 9 2 Z W R D b 2 x 1 b W 5 z M S 5 7 M D A x M j B f R X h f U G 9 z d F 9 D b 3 N 0 X 0 N h b G N 1 b G F 0 a W 9 u X 0 J h c 2 l z X 0 l 0 Y W x 5 L D I 5 f S Z x d W 9 0 O y w m c X V v d D t T Z W N 0 a W 9 u M S 9 F T V R f U 0 N S X z I w M j I x M j I w L 0 F 1 d G 9 S Z W 1 v d m V k Q 2 9 s d W 1 u c z E u e z A x M D A w X 1 R h c m d l d F 9 N Y X J r Z X R f U m V m Z X J l b m N l X 0 R h d G U s M z B 9 J n F 1 b 3 Q 7 L C Z x d W 9 0 O 1 N l Y 3 R p b 2 4 x L 0 V N V F 9 T Q 1 J f M j A y M j E y M j A v Q X V 0 b 1 J l b W 9 2 Z W R D b 2 x 1 b W 5 z M S 5 7 M D E w M T B f S W 5 2 Z X N 0 b 3 J f V H l w Z V 9 S Z X R h a W w s M z F 9 J n F 1 b 3 Q 7 L C Z x d W 9 0 O 1 N l Y 3 R p b 2 4 x L 0 V N V F 9 T Q 1 J f M j A y M j E y M j A v Q X V 0 b 1 J l b W 9 2 Z W R D b 2 x 1 b W 5 z M S 5 7 M D E w M j B f S W 5 2 Z X N 0 b 3 J f V H l w Z V 9 Q c m 9 m Z X N z a W 9 u Y W w s M z J 9 J n F 1 b 3 Q 7 L C Z x d W 9 0 O 1 N l Y 3 R p b 2 4 x L 0 V N V F 9 T Q 1 J f M j A y M j E y M j A v Q X V 0 b 1 J l b W 9 2 Z W R D b 2 x 1 b W 5 z M S 5 7 M D E w M z B f S W 5 2 Z X N 0 b 3 J f V H l w Z V 9 F b G l n a W J s Z V 9 D b 3 V u d G V y c G F y d H k s M z N 9 J n F 1 b 3 Q 7 L C Z x d W 9 0 O 1 N l Y 3 R p b 2 4 x L 0 V N V F 9 T Q 1 J f M j A y M j E y M j A v Q X V 0 b 1 J l b W 9 2 Z W R D b 2 x 1 b W 5 z M S 5 7 M D I w M T B f Q m F z a W N f S W 5 2 Z X N 0 b 3 I s M z R 9 J n F 1 b 3 Q 7 L C Z x d W 9 0 O 1 N l Y 3 R p b 2 4 x L 0 V N V F 9 T Q 1 J f M j A y M j E y M j A v Q X V 0 b 1 J l b W 9 2 Z W R D b 2 x 1 b W 5 z M S 5 7 M D I w M j B f S W 5 m b 3 J t Z W R f S W 5 2 Z X N 0 b 3 I s M z V 9 J n F 1 b 3 Q 7 L C Z x d W 9 0 O 1 N l Y 3 R p b 2 4 x L 0 V N V F 9 T Q 1 J f M j A y M j E y M j A v Q X V 0 b 1 J l b W 9 2 Z W R D b 2 x 1 b W 5 z M S 5 7 M D I w M z B f Q W R 2 Y W 5 j Z W R f S W 5 2 Z X N 0 b 3 I s M z Z 9 J n F 1 b 3 Q 7 L C Z x d W 9 0 O 1 N l Y 3 R p b 2 4 x L 0 V N V F 9 T Q 1 J f M j A y M j E y M j A v Q X V 0 b 1 J l b W 9 2 Z W R D b 2 x 1 b W 5 z M S 5 7 M D I w N D B f R X h w Z X J 0 X 0 l u d m V z d G 9 y X 0 d l c m 1 h b n k s M z d 9 J n F 1 b 3 Q 7 L C Z x d W 9 0 O 1 N l Y 3 R p b 2 4 x L 0 V N V F 9 T Q 1 J f M j A y M j E y M j A v Q X V 0 b 1 J l b W 9 2 Z W R D b 2 x 1 b W 5 z M S 5 7 M D M w M T B f Q 2 9 t c G F 0 a W J s Z V 9 X a X R o X 0 N s a W V u d H N f V 2 h v X 0 N h b l 9 O b 3 R f Q m V h c l 9 D Y X B p d G F s X 0 x v c 3 M s M z h 9 J n F 1 b 3 Q 7 L C Z x d W 9 0 O 1 N l Y 3 R p b 2 4 x L 0 V N V F 9 T Q 1 J f M j A y M j E y M j A v Q X V 0 b 1 J l b W 9 2 Z W R D b 2 x 1 b W 5 z M S 5 7 M D M w M j B f Q 2 9 t c G F 0 a W J s Z V 9 X a X R o X 0 N s a W V u d H N f V 2 h v X 0 N h b l 9 C Z W F y X 0 x p b W l 0 Z W R f Q 2 F w a X R h b F 9 M b 3 N z L D M 5 f S Z x d W 9 0 O y w m c X V v d D t T Z W N 0 a W 9 u M S 9 F T V R f U 0 N S X z I w M j I x M j I w L 0 F 1 d G 9 S Z W 1 v d m V k Q 2 9 s d W 1 u c z E u e z A z M D M w X 0 x p b W l 0 Z W R f Q 2 F w a X R h b F 9 M b 3 N z X 0 x l d m V s L D Q w f S Z x d W 9 0 O y w m c X V v d D t T Z W N 0 a W 9 u M S 9 F T V R f U 0 N S X z I w M j I x M j I w L 0 F 1 d G 9 S Z W 1 v d m V k Q 2 9 s d W 1 u c z E u e z A z M D Q w X 0 N v b X B h d G l i b G V f V 2 l 0 a F 9 D b G l l b n R z X 1 d o b 1 9 E b 1 9 O b 3 R f T m V l Z F 9 D Y X B p d G F s X 0 d 1 Y X J h b n R l Z S w 0 M X 0 m c X V v d D s s J n F 1 b 3 Q 7 U 2 V j d G l v b j E v R U 1 U X 1 N D U l 8 y M D I y M T I y M C 9 B d X R v U m V t b 3 Z l Z E N v b H V t b n M x L n s w M z A 1 M F 9 D b 2 1 w Y X R p Y m x l X 1 d p d G h f Q 2 x p Z W 5 0 c 1 9 X a G 9 f Q 2 F u X 0 J l Y X J f T G 9 z c 1 9 C Z X l v b m R f Q 2 F w a X R h b C w 0 M n 0 m c X V v d D s s J n F 1 b 3 Q 7 U 2 V j d G l v b j E v R U 1 U X 1 N D U l 8 y M D I y M T I y M C 9 B d X R v U m V t b 3 Z l Z E N v b H V t b n M x L n s w N D A x M F 9 S a X N r X 1 R v b G V y Y W 5 j Z V 9 Q U k l J U F N f T W V 0 a G 9 k b 2 x v Z 3 k s N D N 9 J n F 1 b 3 Q 7 L C Z x d W 9 0 O 1 N l Y 3 R p b 2 4 x L 0 V N V F 9 T Q 1 J f M j A y M j E y M j A v Q X V 0 b 1 J l b W 9 2 Z W R D b 2 x 1 b W 5 z M S 5 7 M D Q w M j B f U m l z a 1 9 U b 2 x l c m F u Y 2 V f V U N J V F N f T W V 0 a G 9 k b 2 x v Z 3 k s N D R 9 J n F 1 b 3 Q 7 L C Z x d W 9 0 O 1 N l Y 3 R p b 2 4 x L 0 V N V F 9 T Q 1 J f M j A y M j E y M j A v Q X V 0 b 1 J l b W 9 2 Z W R D b 2 x 1 b W 5 z M S 5 7 M D Q w M z B f U m l z a 1 9 U b 2 x l c m F u Y 2 V f S W 5 0 Z X J u Y W x f T W V 0 a G 9 k b 2 x v Z 3 l f R m 9 y X 0 5 v b l 9 Q U k l J U F N f Q W 5 k X 0 5 v b l 9 V Q 0 l U U y w 0 N X 0 m c X V v d D s s J n F 1 b 3 Q 7 U 2 V j d G l v b j E v R U 1 U X 1 N D U l 8 y M D I y M T I y M C 9 B d X R v U m V t b 3 Z l Z E N v b H V t b n M x L n s w N D A 0 M F 9 S a X N r X 1 R v b G V y Y W 5 j Z V 9 G b 3 J f T m 9 u X 1 B S S U l Q U 1 9 B b m R f T m 9 u X 1 V D S V R T X 1 N w Y W l u L D Q 2 f S Z x d W 9 0 O y w m c X V v d D t T Z W N 0 a W 9 u M S 9 F T V R f U 0 N S X z I w M j I x M j I w L 0 F 1 d G 9 S Z W 1 v d m V k Q 2 9 s d W 1 u c z E u e z A 0 M D U w X 0 5 v d F 9 G b 3 J f S W 5 2 Z X N 0 b 3 J z X 1 d p d G h f V G h l X 0 x v d 2 V z d F 9 S a X N r X 1 R v b G V y Y W 5 j Z V 9 H Z X J t Y W 5 5 L D Q 3 f S Z x d W 9 0 O y w m c X V v d D t T Z W N 0 a W 9 u M S 9 F T V R f U 0 N S X z I w M j I x M j I w L 0 F 1 d G 9 S Z W 1 v d m V k Q 2 9 s d W 1 u c z E u e z A 1 M D E w X 1 J l d H V y b l 9 Q c m 9 m a W x l X 0 N s a W V u d F 9 M b 2 9 r a W 5 n X 0 Z v c l 9 Q c m V z Z X J 2 Y X R p b 2 4 s N D h 9 J n F 1 b 3 Q 7 L C Z x d W 9 0 O 1 N l Y 3 R p b 2 4 x L 0 V N V F 9 T Q 1 J f M j A y M j E y M j A v Q X V 0 b 1 J l b W 9 2 Z W R D b 2 x 1 b W 5 z M S 5 7 M D U w M j B f U m V 0 d X J u X 1 B y b 2 Z p b G V f Q 2 x p Z W 5 0 X 0 x v b 2 t p b m d f R m 9 y X 0 N h c G l 0 Y W x f R 3 J v d 3 R o L D Q 5 f S Z x d W 9 0 O y w m c X V v d D t T Z W N 0 a W 9 u M S 9 F T V R f U 0 N S X z I w M j I x M j I w L 0 F 1 d G 9 S Z W 1 v d m V k Q 2 9 s d W 1 u c z E u e z A 1 M D M w X 1 J l d H V y b l 9 Q c m 9 m a W x l X 0 N s a W V u d F 9 M b 2 9 r a W 5 n X 0 Z v c l 9 J b m N v b W U s N T B 9 J n F 1 b 3 Q 7 L C Z x d W 9 0 O 1 N l Y 3 R p b 2 4 x L 0 V N V F 9 T Q 1 J f M j A y M j E y M j A v Q X V 0 b 1 J l b W 9 2 Z W R D b 2 x 1 b W 5 z M S 5 7 M D U w N D B f U m V 0 d X J u X 1 B y b 2 Z p b G V f S G V k Z 2 l u Z y w 1 M X 0 m c X V v d D s s J n F 1 b 3 Q 7 U 2 V j d G l v b j E v R U 1 U X 1 N D U l 8 y M D I y M T I y M C 9 B d X R v U m V t b 3 Z l Z E N v b H V t b n M x L n s w N T A 1 M F 9 P c H R p b 2 5 f T 3 J f T G V 2 Z X J h Z 2 V k X 1 J l d H V y b l 9 Q c m 9 m a W x l L D U y f S Z x d W 9 0 O y w m c X V v d D t T Z W N 0 a W 9 u M S 9 F T V R f U 0 N S X z I w M j I x M j I w L 0 F 1 d G 9 S Z W 1 v d m V k Q 2 9 s d W 1 u c z E u e z A 1 M D c w X 1 J l d H V y b l 9 Q c m 9 m a W x l X 1 B l b n N p b 2 5 f U 2 N o Z W 1 l X 0 d l c m 1 h b n k s N T N 9 J n F 1 b 3 Q 7 L C Z x d W 9 0 O 1 N l Y 3 R p b 2 4 x L 0 V N V F 9 T Q 1 J f M j A y M j E y M j A v Q X V 0 b 1 J l b W 9 2 Z W R D b 2 x 1 b W 5 z M S 5 7 M D U w O D B f T W l u a W 1 1 b V 9 S Z W N v b W 1 l b m R l Z F 9 I b 2 x k a W 5 n X 1 B l c m l v Z C w 1 N H 0 m c X V v d D s s J n F 1 b 3 Q 7 U 2 V j d G l v b j E v R U 1 U X 1 N D U l 8 y M D I y M T I y M C 9 B d X R v U m V t b 3 Z l Z E N v b H V t b n M x L n s w N T E w N V 9 J b n R l b m R l Z F 9 D b 2 1 w Y X R p Y m x l X 1 d p d G h f Q 2 x p Z W 5 0 c 1 9 I Y X Z p b m d f R V N H X 1 B y Z W Z l c m V u Y 2 V z L D U 1 f S Z x d W 9 0 O y w m c X V v d D t T Z W N 0 a W 9 u M S 9 F T V R f U 0 N S X z I w M j I x M j I w L 0 F 1 d G 9 S Z W 1 v d m V k Q 2 9 s d W 1 u c z E u e z A 1 M T E 1 X 0 9 0 a G V y X 1 N w Z W N p Z m l j X 0 l u d m V z d G 1 l b n R f T m V l Z C w 1 N n 0 m c X V v d D s s J n F 1 b 3 Q 7 U 2 V j d G l v b j E v R U 1 U X 1 N D U l 8 y M D I y M T I y M C 9 B d X R v U m V t b 3 Z l Z E N v b H V t b n M x L n s w N j A x M F 9 F e G V j d X R p b 2 5 f T 2 5 s e S w 1 N 3 0 m c X V v d D s s J n F 1 b 3 Q 7 U 2 V j d G l v b j E v R U 1 U X 1 N D U l 8 y M D I y M T I y M C 9 B d X R v U m V t b 3 Z l Z E N v b H V t b n M x L n s w N j A y M F 9 F e G V j d X R p b 2 5 f V 2 l 0 a F 9 B c H B y b 3 B y a W F 0 Z W 5 l c 3 N f V G V z d F 9 P c l 9 O b 2 5 f Q W R 2 a X N l Z F 9 T Z X J 2 a W N l c y w 1 O H 0 m c X V v d D s s J n F 1 b 3 Q 7 U 2 V j d G l v b j E v R U 1 U X 1 N D U l 8 y M D I y M T I y M C 9 B d X R v U m V t b 3 Z l Z E N v b H V t b n M x L n s w N j A z M F 9 J b n Z l c 3 R t Z W 5 0 X 0 F k d m l j Z S w 1 O X 0 m c X V v d D s s J n F 1 b 3 Q 7 U 2 V j d G l v b j E v R U 1 U X 1 N D U l 8 y M D I y M T I y M C 9 B d X R v U m V t b 3 Z l Z E N v b H V t b n M x L n s w N j A 0 M F 9 Q b 3 J 0 Z m 9 s a W 9 f T W F u Y W d l b W V u d C w 2 M H 0 m c X V v d D s s J n F 1 b 3 Q 7 U 2 V j d G l v b j E v R U 1 U X 1 N D U l 8 y M D I y M T I y M C 9 B d X R v U m V t b 3 Z l Z E N v b H V t b n M x L n s w N z A y M F 9 H c m 9 z c 1 9 P b m U t b 2 Z m X 0 N v c 3 R f R m l u Y W 5 j a W F s X 0 l u c 3 R y d W 1 l b n R f T W F 4 a W 1 1 b V 9 F b n R y e V 9 D b 3 N 0 X 0 5 v b l 9 B Y 3 F 1 a X J l Z C w 2 M X 0 m c X V v d D s s J n F 1 b 3 Q 7 U 2 V j d G l v b j E v R U 1 U X 1 N D U l 8 y M D I y M T I y M C 9 B d X R v U m V t b 3 Z l Z E N v b H V t b n M x L n s w N z A y N V 9 O Z X R f T 2 5 l L W 9 m Z l 9 D b 3 N 0 X 1 N 0 c n V j d H V y Z W R f U H J v Z H V j d H N f R W 5 0 c n l f Q 2 9 z d F 9 O b 2 5 f Q W N x d W l y Z W Q s N j J 9 J n F 1 b 3 Q 7 L C Z x d W 9 0 O 1 N l Y 3 R p b 2 4 x L 0 V N V F 9 T Q 1 J f M j A y M j E y M j A v Q X V 0 b 1 J l b W 9 2 Z W R D b 2 x 1 b W 5 z M S 5 7 M D c w M z B f T 2 5 l L W 9 m Z l 9 D b 3 N 0 X 0 Z p b m F u Y 2 l h b F 9 J b n N 0 c n V t Z W 5 0 X 0 1 h e G l t d W 1 f R W 5 0 c n l f Q 2 9 z d F 9 G a X h l Z F 9 B b W 9 1 b n R f S X R h b H k s N j N 9 J n F 1 b 3 Q 7 L C Z x d W 9 0 O 1 N l Y 3 R p b 2 4 x L 0 V N V F 9 T Q 1 J f M j A y M j E y M j A v Q X V 0 b 1 J l b W 9 2 Z W R D b 2 x 1 b W 5 z M S 5 7 M D c w N D B f T 2 5 l L W 9 m Z l 9 D b 3 N 0 X 0 Z p b m F u Y 2 l h b F 9 J b n N 0 c n V t Z W 5 0 X 0 1 h e G l t d W 1 f R W 5 0 c n l f Q 2 9 z d F 9 B Y 3 F 1 a X J l Z C w 2 N H 0 m c X V v d D s s J n F 1 b 3 Q 7 U 2 V j d G l v b j E v R U 1 U X 1 N D U l 8 y M D I y M T I y M C 9 B d X R v U m V t b 3 Z l Z E N v b H V t b n M x L n s w N z A 1 M F 9 P b m U t b 2 Z m X 0 N v c 3 R z X 0 Z p b m F u Y 2 l h b F 9 J b n N 0 c n V t Z W 5 0 X 0 1 h e G l t d W 1 f R X h p d F 9 D b 3 N 0 X 0 5 v b l 9 B Y 3 F 1 a X J l Z C w 2 N X 0 m c X V v d D s s J n F 1 b 3 Q 7 U 2 V j d G l v b j E v R U 1 U X 1 N D U l 8 y M D I y M T I y M C 9 B d X R v U m V t b 3 Z l Z E N v b H V t b n M x L n s w N z A 2 M F 9 P b m U t b 2 Z m X 0 N v c 3 R z X 0 Z p b m F u Y 2 l h b F 9 J b n N 0 c n V t Z W 5 0 X 0 1 h e G l t d W 1 f R X h p d F 9 D b 3 N 0 X 0 Z p e G V k X 0 F t b 3 V u d F 9 J d G F s e S w 2 N n 0 m c X V v d D s s J n F 1 b 3 Q 7 U 2 V j d G l v b j E v R U 1 U X 1 N D U l 8 y M D I y M T I y M C 9 B d X R v U m V t b 3 Z l Z E N v b H V t b n M x L n s w N z A 3 M F 9 P b m U t b 2 Z m X 0 N v c 3 R z X 0 Z p b m F u Y 2 l h b F 9 J b n N 0 c n V t Z W 5 0 X 0 1 h e G l t d W 1 f R X h p d F 9 D b 3 N 0 X 0 F j c X V p c m V k L D Y 3 f S Z x d W 9 0 O y w m c X V v d D t T Z W N 0 a W 9 u M S 9 F T V R f U 0 N S X z I w M j I x M j I w L 0 F 1 d G 9 S Z W 1 v d m V k Q 2 9 s d W 1 u c z E u e z A 3 M D g w X 0 9 u Z S 1 v Z m Z f Q 2 9 z d H N f R m l u Y W 5 j a W F s X 0 l u c 3 R y d W 1 l b n R f V H l w a W N h b F 9 F e G l 0 X 0 N v c 3 Q s N j h 9 J n F 1 b 3 Q 7 L C Z x d W 9 0 O 1 N l Y 3 R p b 2 4 x L 0 V N V F 9 T Q 1 J f M j A y M j E y M j A v Q X V 0 b 1 J l b W 9 2 Z W R D b 2 x 1 b W 5 z M S 5 7 M D c w O T B f T 2 5 l L W 9 m Z l 9 D b 3 N 0 X 0 Z p b m F u Y 2 l h b F 9 J b n N 0 c n V t Z W 5 0 X 0 V 4 a X R f Q 2 9 z d F 9 T d H J 1 Y 3 R 1 c m V k X 1 B y b 2 R 1 Y 3 R z X 1 B y a W 9 y X 1 J I U C w 2 O X 0 m c X V v d D s s J n F 1 b 3 Q 7 U 2 V j d G l v b j E v R U 1 U X 1 N D U l 8 y M D I y M T I y M C 9 B d X R v U m V t b 3 Z l Z E N v b H V t b n M x L n s w N z E w M F 9 G a W 5 h b m N p Y W x f S W 5 z d H J 1 b W V u d F 9 H c m 9 z c 1 9 P b m d v a W 5 n X 0 N v c 3 R z L D c w f S Z x d W 9 0 O y w m c X V v d D t T Z W N 0 a W 9 u M S 9 F T V R f U 0 N S X z I w M j I x M j I w L 0 F 1 d G 9 S Z W 1 v d m V k Q 2 9 s d W 1 u c z E u e z A 3 M T A 1 X 0 Z p b m F u Y 2 l h b F 9 J b n N 0 c n V t Z W 5 0 X 0 J v c n J v d 2 l u Z 1 9 D b 3 N 0 c 1 9 F e F 9 B b n R l X 1 V L L D c x f S Z x d W 9 0 O y w m c X V v d D t T Z W N 0 a W 9 u M S 9 F T V R f U 0 N S X z I w M j I x M j I w L 0 F 1 d G 9 S Z W 1 v d m V k Q 2 9 s d W 1 u c z E u e z A 3 M T E w X 0 Z p b m F u Y 2 l h b F 9 J b n N 0 c n V t Z W 5 0 X 0 1 h b m F n Z W 1 l b n R f R m V l L D c y f S Z x d W 9 0 O y w m c X V v d D t T Z W N 0 a W 9 u M S 9 F T V R f U 0 N S X z I w M j I x M j I w L 0 F 1 d G 9 S Z W 1 v d m V k Q 2 9 s d W 1 u c z E u e z A 3 M T I w X 0 Z p b m F u Y 2 l h b F 9 J b n N 0 c n V t Z W 5 0 X 0 R p c 3 R y a W J 1 d G l v b l 9 G Z W U s N z N 9 J n F 1 b 3 Q 7 L C Z x d W 9 0 O 1 N l Y 3 R p b 2 4 x L 0 V N V F 9 T Q 1 J f M j A y M j E y M j A v Q X V 0 b 1 J l b W 9 2 Z W R D b 2 x 1 b W 5 z M S 5 7 M D c x M z B f R m l u Y W 5 j a W F s X 0 l u c 3 R y d W 1 l b n R f V H J h b n N h Y 3 R p b 2 5 f Q 2 9 z d H N f R X h f Q W 5 0 Z S w 3 N H 0 m c X V v d D s s J n F 1 b 3 Q 7 U 2 V j d G l v b j E v R U 1 U X 1 N D U l 8 y M D I y M T I y M C 9 B d X R v U m V t b 3 Z l Z E N v b H V t b n M x L n s w N z E 0 M F 9 G a W 5 h b m N p Y W x f S W 5 z d H J 1 b W V u d F 9 J b m N p Z G V u d G F s X 0 N v c 3 R z X 0 V 4 X 0 F u d G U s N z V 9 J n F 1 b 3 Q 7 L C Z x d W 9 0 O 1 N l Y 3 R p b 2 4 x L 0 V N V F 9 T Q 1 J f M j A y M j E y M j A v Q X V 0 b 1 J l b W 9 2 Z W R D b 2 x 1 b W 5 z M S 5 7 M D c x N T B f U 3 R y d W N 0 d X J l Z F 9 T Z W N 1 c m l 0 a W V z X 1 J l Z m V y Z W 5 j Z V 9 Q c m l j Z V 9 F e F 9 B b n R l L D c 2 f S Z x d W 9 0 O y w m c X V v d D t T Z W N 0 a W 9 u M S 9 F T V R f U 0 N S X z I w M j I x M j I w L 0 F 1 d G 9 S Z W 1 v d m V k Q 2 9 s d W 1 u c z E u e z A 3 M T U 1 X 1 N 0 c n V j d H V y Z W R f U 2 V j d X J p d G l l c 1 9 O b 3 R p b 2 5 h b F 9 S Z W Z l c m V u Y 2 V f Q W 1 v d W 5 0 X 0 V 4 X 0 F u d G U s N z d 9 J n F 1 b 3 Q 7 L C Z x d W 9 0 O 1 N l Y 3 R p b 2 4 x L 0 V N V F 9 T Q 1 J f M j A y M j E y M j A v Q X V 0 b 1 J l b W 9 2 Z W R D b 2 x 1 b W 5 z M S 5 7 M D c x N j B f R X h f Q W 5 0 Z V 9 D b 3 N 0 c 1 9 S Z W Z l c m V u Y 2 V f R G F 0 Z S w 3 O H 0 m c X V v d D s s J n F 1 b 3 Q 7 U 2 V j d G l v b j E v R U 1 U X 1 N D U l 8 y M D I y M T I y M C 9 B d X R v U m V t b 3 Z l Z E N v b H V t b n M x L n s w O D A x M F 9 H c m 9 z c 1 9 P b m U t b 2 Z m X 0 N v c 3 R f U 3 R y d W N 0 d X J l Z F 9 T Z W N 1 c m l 0 a W V z X 0 V u d H J 5 X 0 N v c 3 R f R X h f U G 9 z d C w 3 O X 0 m c X V v d D s s J n F 1 b 3 Q 7 U 2 V j d G l v b j E v R U 1 U X 1 N D U l 8 y M D I y M T I y M C 9 B d X R v U m V t b 3 Z l Z E N v b H V t b n M x L n s w O D A x N V 9 O Z X R f T 2 5 l L W 9 m Z l 9 D b 3 N 0 X 1 N 0 c n V j d H V y Z W R f U 2 V j d X J p d G l l c 1 9 F b n R y e V 9 D b 3 N 0 X 0 V 4 X 1 B v c 3 Q s O D B 9 J n F 1 b 3 Q 7 L C Z x d W 9 0 O 1 N l Y 3 R p b 2 4 x L 0 V N V F 9 T Q 1 J f M j A y M j E y M j A v Q X V 0 b 1 J l b W 9 2 Z W R D b 2 x 1 b W 5 z M S 5 7 M D g w M j B f T 2 5 l L W 9 m Z l 9 D b 3 N 0 c 1 9 T d H J 1 Y 3 R 1 c m V k X 1 N l Y 3 V y a X R p Z X N f R X h p d F 9 D b 3 N 0 X 0 V 4 X 1 B v c 3 Q s O D F 9 J n F 1 b 3 Q 7 L C Z x d W 9 0 O 1 N l Y 3 R p b 2 4 x L 0 V N V F 9 T Q 1 J f M j A y M j E y M j A v Q X V 0 b 1 J l b W 9 2 Z W R D b 2 x 1 b W 5 z M S 5 7 M D g w M j V f T 2 5 l L W 9 m Z l 9 D b 3 N 0 X 0 Z p b m F u Y 2 l h b F 9 J b n N 0 c n V t Z W 5 0 X 0 V u d H J 5 X 0 N v c 3 R f Q W N x d W l y Z W Q s O D J 9 J n F 1 b 3 Q 7 L C Z x d W 9 0 O 1 N l Y 3 R p b 2 4 x L 0 V N V F 9 T Q 1 J f M j A y M j E y M j A v Q X V 0 b 1 J l b W 9 2 Z W R D b 2 x 1 b W 5 z M S 5 7 M D g w M z B f R m l u Y W 5 j a W F s X 0 l u c 3 R y d W 1 l b n R f T 2 5 n b 2 l u Z 1 9 D b 3 N 0 c 1 9 F e F 9 Q b 3 N 0 L D g z f S Z x d W 9 0 O y w m c X V v d D t T Z W N 0 a W 9 u M S 9 F T V R f U 0 N S X z I w M j I x M j I w L 0 F 1 d G 9 S Z W 1 v d m V k Q 2 9 s d W 1 u c z E u e z A 4 M D Q w X 1 N 0 c n V j d H V y Z W R f U 2 V j d X J p d G l l c 1 9 P b m d v a W 5 n X 0 N v c 3 R z X 0 V 4 X 1 B v c 3 R f Q W N j d W 1 1 b G F 0 Z W Q s O D R 9 J n F 1 b 3 Q 7 L C Z x d W 9 0 O 1 N l Y 3 R p b 2 4 x L 0 V N V F 9 T Q 1 J f M j A y M j E y M j A v Q X V 0 b 1 J l b W 9 2 Z W R D b 2 x 1 b W 5 z M S 5 7 M D g w N D V f R m l u Y W 5 j a W F s X 0 l u c 3 R y d W 1 l b n R f Q m 9 y c m 9 3 a W 5 n X 0 N v c 3 R z X 0 V 4 X 1 B v c 3 R f V U s s O D V 9 J n F 1 b 3 Q 7 L C Z x d W 9 0 O 1 N l Y 3 R p b 2 4 x L 0 V N V F 9 T Q 1 J f M j A y M j E y M j A v Q X V 0 b 1 J l b W 9 2 Z W R D b 2 x 1 b W 5 z M S 5 7 M D g w N T B f R m l u Y W 5 j a W F s X 0 l u c 3 R y d W 1 l b n R f T W F u Y W d l b W V u d F 9 G Z W V f R X h f U G 9 z d C w 4 N n 0 m c X V v d D s s J n F 1 b 3 Q 7 U 2 V j d G l v b j E v R U 1 U X 1 N D U l 8 y M D I y M T I y M C 9 B d X R v U m V t b 3 Z l Z E N v b H V t b n M x L n s w O D A 2 M F 9 G a W 5 h b m N p Y W x f S W 5 z d H J 1 b W V u d F 9 E a X N 0 c m l i d X R p b 2 5 f R m V l X 0 V 4 X 1 B v c 3 Q s O D d 9 J n F 1 b 3 Q 7 L C Z x d W 9 0 O 1 N l Y 3 R p b 2 4 x L 0 V N V F 9 T Q 1 J f M j A y M j E y M j A v Q X V 0 b 1 J l b W 9 2 Z W R D b 2 x 1 b W 5 z M S 5 7 M D g w N z B f R m l u Y W 5 j a W F s X 0 l u c 3 R y d W 1 l b n R f V H J h b n N h Y 3 R p b 2 5 f Q 2 9 z d H N f R X h f U G 9 z d C w 4 O H 0 m c X V v d D s s J n F 1 b 3 Q 7 U 2 V j d G l v b j E v R U 1 U X 1 N D U l 8 y M D I y M T I y M C 9 B d X R v U m V t b 3 Z l Z E N v b H V t b n M x L n s w O D A 4 M F 9 G a W 5 h b m N p Y W x f S W 5 z d H J 1 b W V u d F 9 J b m N p Z G V u d G F s X 0 N v c 3 R z X 0 V 4 X 1 B v c 3 Q s O D l 9 J n F 1 b 3 Q 7 L C Z x d W 9 0 O 1 N l Y 3 R p b 2 4 x L 0 V N V F 9 T Q 1 J f M j A y M j E y M j A v Q X V 0 b 1 J l b W 9 2 Z W R D b 2 x 1 b W 5 z M S 5 7 M D g w O T B f Q m V n a W 5 u a W 5 n X 0 9 m X 1 J l Z m V y Z W 5 j Z V 9 Q Z X J p b 2 Q s O T B 9 J n F 1 b 3 Q 7 L C Z x d W 9 0 O 1 N l Y 3 R p b 2 4 x L 0 V N V F 9 T Q 1 J f M j A y M j E y M j A v Q X V 0 b 1 J l b W 9 2 Z W R D b 2 x 1 b W 5 z M S 5 7 M D g x M D B f R W 5 k X 0 9 m X 1 J l Z m V y Z W 5 j Z V 9 Q Z X J p b 2 Q s O T F 9 J n F 1 b 3 Q 7 L C Z x d W 9 0 O 1 N l Y 3 R p b 2 4 x L 0 V N V F 9 T Q 1 J f M j A y M j E y M j A v Q X V 0 b 1 J l b W 9 2 Z W R D b 2 x 1 b W 5 z M S 5 7 M D g x M T B f U 3 R y d W N 0 d X J l Z F 9 T Z W N 1 c m l 0 a W V z X 1 J l Z m V y Z W 5 j Z V 9 Q c m l j Z V 9 F e F 9 Q b 3 N 0 L D k y f S Z x d W 9 0 O y w m c X V v d D t T Z W N 0 a W 9 u M S 9 F T V R f U 0 N S X z I w M j I x M j I w L 0 F 1 d G 9 S Z W 1 v d m V k Q 2 9 s d W 1 u c z E u e z A 4 M T I w X 1 N 0 c n V j d H V y Z W R f U 2 V j d X J p d G l l c 1 9 O b 3 R p b 2 5 h b F 9 S Z W Z l c m V u Y 2 V f Q W 1 v d W 5 0 L D k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U 1 U X 1 N D U l 8 y M D I y M T I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V R f U 0 N S X z I w M j I x M j I w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1 U X 1 N D U l 8 y M D I y M T I y M C 9 D a G F u Z 2 U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I 8 I + f r / Z l E n q O v A a p / 2 3 0 A A A A A A g A A A A A A A 2 Y A A M A A A A A Q A A A A S e v V L K n o A w a A t n h D z M U U Z A A A A A A E g A A A o A A A A B A A A A C n 0 1 + G F 8 n C 6 y m t N i 0 4 J E z d U A A A A O A 0 9 t Y H Z D / T U Y L b r 6 6 O 8 x O F i n V H S Z q u 3 p 0 B m v o A c U C P 1 Q O R B i I I j 9 o y h w t i o + a 1 Z w x + c E A N U d u f 0 9 7 h w N c q u B z 3 3 + u G f 1 m D t R V f O e e J K P I J F A A A A P L J v 1 j e t n 9 4 K i 3 z N 1 E T Q Z r B d p W r < / D a t a M a s h u p > 
</file>

<file path=customXml/itemProps1.xml><?xml version="1.0" encoding="utf-8"?>
<ds:datastoreItem xmlns:ds="http://schemas.openxmlformats.org/officeDocument/2006/customXml" ds:itemID="{E0718039-98C1-443B-AAE4-A458874B1D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a</vt:lpstr>
      <vt:lpstr>Sheet2</vt:lpstr>
      <vt:lpstr>Sheet3</vt:lpstr>
      <vt:lpstr>Sheet4</vt:lpstr>
      <vt:lpstr>Sheet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ris-Campbell, Kyle</dc:creator>
  <cp:lastModifiedBy>Cattermole, Tom</cp:lastModifiedBy>
  <dcterms:created xsi:type="dcterms:W3CDTF">2022-12-21T09:16:36Z</dcterms:created>
  <dcterms:modified xsi:type="dcterms:W3CDTF">2022-12-22T11:17:07Z</dcterms:modified>
</cp:coreProperties>
</file>